c>
      <c r="T52879" t="s">
        <v>95918</v>
      </c>
    </row>
    <row r="52880" spans="1:20" x14ac:dyDescent="0.25">
      <c r="A52880" t="s">
        <v>91803</v>
      </c>
      <c r="B52880">
        <v>40</v>
      </c>
      <c r="C52880" t="s">
        <v>49</v>
      </c>
      <c r="D52880" t="s">
        <v>3951</v>
      </c>
      <c r="E52880" t="s">
        <v>15</v>
      </c>
      <c r="F52880" t="s">
        <v>16</v>
      </c>
      <c r="G52880" s="1">
        <v>44703</v>
      </c>
      <c r="H52880">
        <v>2022</v>
      </c>
      <c r="I52880" t="str">
        <f>TEXT(Refined_Data[[#This Row],[Date of Admission]],"mmm")</f>
        <v>May</v>
      </c>
      <c r="J52880">
        <v>21</v>
      </c>
      <c r="K52880" t="s">
        <v>91804</v>
      </c>
      <c r="L52880" t="s">
        <v>68858</v>
      </c>
      <c r="M52880" t="s">
        <v>3953</v>
      </c>
      <c r="N52880" s="2">
        <v>9547.1182502864394</v>
      </c>
      <c r="O52880">
        <v>442</v>
      </c>
      <c r="P52880" t="s">
        <v>26</v>
      </c>
      <c r="Q52880" s="1">
        <v>44724</v>
      </c>
      <c r="R52880" t="s">
        <v>27</v>
      </c>
      <c r="S52880" t="s">
        <v>28</v>
      </c>
      <c r="T52880" t="s">
        <v>95913</v>
      </c>
    </row>
    <row r="52881" spans="1:20" x14ac:dyDescent="0.25">
      <c r="A52881" t="s">
        <v>91805</v>
      </c>
      <c r="B52881">
        <v>78</v>
      </c>
      <c r="C52881" t="s">
        <v>36</v>
      </c>
      <c r="D52881" t="s">
        <v>3951</v>
      </c>
      <c r="E52881" t="s">
        <v>15</v>
      </c>
      <c r="F52881" t="s">
        <v>16</v>
      </c>
      <c r="G52881" s="1">
        <v>44764</v>
      </c>
      <c r="H52881">
        <v>2022</v>
      </c>
      <c r="I52881" t="str">
        <f>TEXT(Refined_Data[[#This Row],[Date of Admission]],"mmm")</f>
        <v>Jul</v>
      </c>
      <c r="J52881">
        <v>16</v>
      </c>
      <c r="K52881" t="s">
        <v>15998</v>
      </c>
      <c r="L52881" t="s">
        <v>68858</v>
      </c>
      <c r="M52881" t="s">
        <v>3953</v>
      </c>
      <c r="N52881" s="2">
        <v>297.932445399372</v>
      </c>
      <c r="O52881">
        <v>198</v>
      </c>
      <c r="P52881" t="s">
        <v>26</v>
      </c>
      <c r="Q52881" s="1">
        <v>44780</v>
      </c>
      <c r="R52881" t="s">
        <v>27</v>
      </c>
      <c r="S52881" t="s">
        <v>28</v>
      </c>
      <c r="T52881" t="s">
        <v>95913</v>
      </c>
    </row>
    <row r="52882" spans="1:20" x14ac:dyDescent="0.25">
      <c r="A52882" t="s">
        <v>91806</v>
      </c>
      <c r="B52882">
        <v>33</v>
      </c>
      <c r="C52882" t="s">
        <v>49</v>
      </c>
      <c r="D52882" t="s">
        <v>3951</v>
      </c>
      <c r="E52882" t="s">
        <v>15</v>
      </c>
      <c r="F52882" t="s">
        <v>16</v>
      </c>
      <c r="G52882" s="1">
        <v>43753</v>
      </c>
      <c r="H52882">
        <v>2019</v>
      </c>
      <c r="I52882" t="str">
        <f>TEXT(Refined_Data[[#This Row],[Date of Admission]],"mmm")</f>
        <v>Oct</v>
      </c>
      <c r="J52882">
        <v>16</v>
      </c>
      <c r="K52882" t="s">
        <v>91807</v>
      </c>
      <c r="L52882" t="s">
        <v>68854</v>
      </c>
      <c r="M52882" t="s">
        <v>3953</v>
      </c>
      <c r="N52882" s="2">
        <v>1000.7014148642299</v>
      </c>
      <c r="O52882">
        <v>207</v>
      </c>
      <c r="P52882" t="s">
        <v>26</v>
      </c>
      <c r="Q52882" s="1">
        <v>43769</v>
      </c>
      <c r="R52882" t="s">
        <v>27</v>
      </c>
      <c r="S52882" t="s">
        <v>28</v>
      </c>
      <c r="T52882" t="s">
        <v>95917</v>
      </c>
    </row>
    <row r="52883" spans="1:20" x14ac:dyDescent="0.25">
      <c r="A52883" t="s">
        <v>91808</v>
      </c>
      <c r="B52883">
        <v>42</v>
      </c>
      <c r="C52883" t="s">
        <v>85</v>
      </c>
      <c r="D52883" t="s">
        <v>3951</v>
      </c>
      <c r="E52883" t="s">
        <v>15</v>
      </c>
      <c r="F52883" t="s">
        <v>16</v>
      </c>
      <c r="G52883" s="1">
        <v>44440</v>
      </c>
      <c r="H52883">
        <v>2021</v>
      </c>
      <c r="I52883" t="str">
        <f>TEXT(Refined_Data[[#This Row],[Date of Admission]],"mmm")</f>
        <v>Sep</v>
      </c>
      <c r="J52883">
        <v>25</v>
      </c>
      <c r="K52883" t="s">
        <v>9878</v>
      </c>
      <c r="L52883" t="s">
        <v>68854</v>
      </c>
      <c r="M52883" t="s">
        <v>3953</v>
      </c>
      <c r="N52883" s="2">
        <v>17876.174041366601</v>
      </c>
      <c r="O52883">
        <v>221</v>
      </c>
      <c r="P52883" t="s">
        <v>26</v>
      </c>
      <c r="Q52883" s="1">
        <v>44465</v>
      </c>
      <c r="R52883" t="s">
        <v>27</v>
      </c>
      <c r="S52883" t="s">
        <v>28</v>
      </c>
      <c r="T52883" t="s">
        <v>95917</v>
      </c>
    </row>
    <row r="52884" spans="1:20" x14ac:dyDescent="0.25">
      <c r="A52884" t="s">
        <v>91809</v>
      </c>
      <c r="B52884">
        <v>18</v>
      </c>
      <c r="C52884" t="s">
        <v>30</v>
      </c>
      <c r="D52884" t="s">
        <v>3951</v>
      </c>
      <c r="E52884" t="s">
        <v>15</v>
      </c>
      <c r="F52884" t="s">
        <v>16</v>
      </c>
      <c r="G52884" s="1">
        <v>43726</v>
      </c>
      <c r="H52884">
        <v>2019</v>
      </c>
      <c r="I52884" t="str">
        <f>TEXT(Refined_Data[[#This Row],[Date of Admission]],"mmm")</f>
        <v>Sep</v>
      </c>
      <c r="J52884">
        <v>6</v>
      </c>
      <c r="K52884" t="s">
        <v>91810</v>
      </c>
      <c r="L52884" t="s">
        <v>68873</v>
      </c>
      <c r="M52884" t="s">
        <v>3953</v>
      </c>
      <c r="N52884" s="2">
        <v>49650.704606184001</v>
      </c>
      <c r="O52884">
        <v>444</v>
      </c>
      <c r="P52884" t="s">
        <v>26</v>
      </c>
      <c r="Q52884" s="1">
        <v>43732</v>
      </c>
      <c r="R52884" t="s">
        <v>27</v>
      </c>
      <c r="S52884" t="s">
        <v>28</v>
      </c>
      <c r="T52884" t="s">
        <v>95918</v>
      </c>
    </row>
    <row r="52885" spans="1:20" x14ac:dyDescent="0.25">
      <c r="A52885" t="s">
        <v>91811</v>
      </c>
      <c r="B52885">
        <v>27</v>
      </c>
      <c r="C52885" t="s">
        <v>44</v>
      </c>
      <c r="D52885" t="s">
        <v>3951</v>
      </c>
      <c r="E52885" t="s">
        <v>15</v>
      </c>
      <c r="F52885" t="s">
        <v>16</v>
      </c>
      <c r="G52885" s="1">
        <v>45109</v>
      </c>
      <c r="H52885">
        <v>2023</v>
      </c>
      <c r="I52885" t="str">
        <f>TEXT(Refined_Data[[#This Row],[Date of Admission]],"mmm")</f>
        <v>Jul</v>
      </c>
      <c r="J52885">
        <v>16</v>
      </c>
      <c r="K52885" t="s">
        <v>48153</v>
      </c>
      <c r="L52885" t="s">
        <v>68873</v>
      </c>
      <c r="M52885" t="s">
        <v>3953</v>
      </c>
      <c r="N52885" s="2">
        <v>11454.5725444616</v>
      </c>
      <c r="O52885">
        <v>414</v>
      </c>
      <c r="P52885" t="s">
        <v>26</v>
      </c>
      <c r="Q52885" s="1">
        <v>45125</v>
      </c>
      <c r="R52885" t="s">
        <v>27</v>
      </c>
      <c r="S52885" t="s">
        <v>28</v>
      </c>
      <c r="T52885" t="s">
        <v>95918</v>
      </c>
    </row>
    <row r="52886" spans="1:20" x14ac:dyDescent="0.25">
      <c r="A52886" t="s">
        <v>91812</v>
      </c>
      <c r="B52886">
        <v>18</v>
      </c>
      <c r="C52886" t="s">
        <v>30</v>
      </c>
      <c r="D52886" t="s">
        <v>3951</v>
      </c>
      <c r="E52886" t="s">
        <v>15</v>
      </c>
      <c r="F52886" t="s">
        <v>16</v>
      </c>
      <c r="G52886" s="1">
        <v>44010</v>
      </c>
      <c r="H52886">
        <v>2020</v>
      </c>
      <c r="I52886" t="str">
        <f>TEXT(Refined_Data[[#This Row],[Date of Admission]],"mmm")</f>
        <v>Jun</v>
      </c>
      <c r="J52886">
        <v>26</v>
      </c>
      <c r="K52886" t="s">
        <v>91813</v>
      </c>
      <c r="L52886" t="s">
        <v>68842</v>
      </c>
      <c r="M52886" t="s">
        <v>3953</v>
      </c>
      <c r="N52886" s="2">
        <v>1821.0585063078199</v>
      </c>
      <c r="O52886">
        <v>326</v>
      </c>
      <c r="P52886" t="s">
        <v>26</v>
      </c>
      <c r="Q52886" s="1">
        <v>44036</v>
      </c>
      <c r="R52886" t="s">
        <v>605</v>
      </c>
      <c r="S52886" t="s">
        <v>28</v>
      </c>
      <c r="T52886" t="s">
        <v>95914</v>
      </c>
    </row>
    <row r="52887" spans="1:20" x14ac:dyDescent="0.25">
      <c r="A52887" t="s">
        <v>91814</v>
      </c>
      <c r="B52887">
        <v>21</v>
      </c>
      <c r="C52887" t="s">
        <v>44</v>
      </c>
      <c r="D52887" t="s">
        <v>3951</v>
      </c>
      <c r="E52887" t="s">
        <v>15</v>
      </c>
      <c r="F52887" t="s">
        <v>16</v>
      </c>
      <c r="G52887" s="1">
        <v>44994</v>
      </c>
      <c r="H52887">
        <v>2023</v>
      </c>
      <c r="I52887" t="str">
        <f>TEXT(Refined_Data[[#This Row],[Date of Admission]],"mmm")</f>
        <v>Mar</v>
      </c>
      <c r="J52887">
        <v>19</v>
      </c>
      <c r="K52887" t="s">
        <v>51578</v>
      </c>
      <c r="L52887" t="s">
        <v>68845</v>
      </c>
      <c r="M52887" t="s">
        <v>3953</v>
      </c>
      <c r="N52887" s="2">
        <v>26527.557302404799</v>
      </c>
      <c r="O52887">
        <v>137</v>
      </c>
      <c r="P52887" t="s">
        <v>26</v>
      </c>
      <c r="Q52887" s="1">
        <v>45013</v>
      </c>
      <c r="R52887" t="s">
        <v>605</v>
      </c>
      <c r="S52887" t="s">
        <v>28</v>
      </c>
      <c r="T52887" t="s">
        <v>95915</v>
      </c>
    </row>
    <row r="52888" spans="1:20" x14ac:dyDescent="0.25">
      <c r="A52888" t="s">
        <v>91815</v>
      </c>
      <c r="B52888">
        <v>45</v>
      </c>
      <c r="C52888" t="s">
        <v>85</v>
      </c>
      <c r="D52888" t="s">
        <v>3951</v>
      </c>
      <c r="E52888" t="s">
        <v>15</v>
      </c>
      <c r="F52888" t="s">
        <v>16</v>
      </c>
      <c r="G52888" s="1">
        <v>43790</v>
      </c>
      <c r="H52888">
        <v>2019</v>
      </c>
      <c r="I52888" t="str">
        <f>TEXT(Refined_Data[[#This Row],[Date of Admission]],"mmm")</f>
        <v>Nov</v>
      </c>
      <c r="J52888">
        <v>21</v>
      </c>
      <c r="K52888" t="s">
        <v>25100</v>
      </c>
      <c r="L52888" t="s">
        <v>68842</v>
      </c>
      <c r="M52888" t="s">
        <v>3953</v>
      </c>
      <c r="N52888" s="2">
        <v>18213.544391794101</v>
      </c>
      <c r="O52888">
        <v>390</v>
      </c>
      <c r="P52888" t="s">
        <v>26</v>
      </c>
      <c r="Q52888" s="1">
        <v>43811</v>
      </c>
      <c r="R52888" t="s">
        <v>605</v>
      </c>
      <c r="S52888" t="s">
        <v>28</v>
      </c>
      <c r="T52888" t="s">
        <v>95914</v>
      </c>
    </row>
    <row r="52889" spans="1:20" x14ac:dyDescent="0.25">
      <c r="A52889" t="s">
        <v>91816</v>
      </c>
      <c r="B52889">
        <v>45</v>
      </c>
      <c r="C52889" t="s">
        <v>85</v>
      </c>
      <c r="D52889" t="s">
        <v>3951</v>
      </c>
      <c r="E52889" t="s">
        <v>15</v>
      </c>
      <c r="F52889" t="s">
        <v>16</v>
      </c>
      <c r="G52889" s="1">
        <v>43971</v>
      </c>
      <c r="H52889">
        <v>2020</v>
      </c>
      <c r="I52889" t="str">
        <f>TEXT(Refined_Data[[#This Row],[Date of Admission]],"mmm")</f>
        <v>May</v>
      </c>
      <c r="J52889">
        <v>3</v>
      </c>
      <c r="K52889" t="s">
        <v>91817</v>
      </c>
      <c r="L52889" t="s">
        <v>68873</v>
      </c>
      <c r="M52889" t="s">
        <v>3953</v>
      </c>
      <c r="N52889" s="2">
        <v>3899.1775181247399</v>
      </c>
      <c r="O52889">
        <v>259</v>
      </c>
      <c r="P52889" t="s">
        <v>26</v>
      </c>
      <c r="Q52889" s="1">
        <v>43974</v>
      </c>
      <c r="R52889" t="s">
        <v>605</v>
      </c>
      <c r="S52889" t="s">
        <v>28</v>
      </c>
      <c r="T52889" t="s">
        <v>95918</v>
      </c>
    </row>
    <row r="52890" spans="1:20" x14ac:dyDescent="0.25">
      <c r="A52890" t="s">
        <v>91818</v>
      </c>
      <c r="B52890">
        <v>45</v>
      </c>
      <c r="C52890" t="s">
        <v>85</v>
      </c>
      <c r="D52890" t="s">
        <v>3951</v>
      </c>
      <c r="E52890" t="s">
        <v>15</v>
      </c>
      <c r="F52890" t="s">
        <v>16</v>
      </c>
      <c r="G52890" s="1">
        <v>44487</v>
      </c>
      <c r="H52890">
        <v>2021</v>
      </c>
      <c r="I52890" t="str">
        <f>TEXT(Refined_Data[[#This Row],[Date of Admission]],"mmm")</f>
        <v>Oct</v>
      </c>
      <c r="J52890">
        <v>15</v>
      </c>
      <c r="K52890" t="s">
        <v>10882</v>
      </c>
      <c r="L52890" t="s">
        <v>68873</v>
      </c>
      <c r="M52890" t="s">
        <v>3953</v>
      </c>
      <c r="N52890" s="2">
        <v>49269.316606766399</v>
      </c>
      <c r="O52890">
        <v>474</v>
      </c>
      <c r="P52890" t="s">
        <v>26</v>
      </c>
      <c r="Q52890" s="1">
        <v>44502</v>
      </c>
      <c r="R52890" t="s">
        <v>605</v>
      </c>
      <c r="S52890" t="s">
        <v>28</v>
      </c>
      <c r="T52890" t="s">
        <v>95918</v>
      </c>
    </row>
    <row r="52891" spans="1:20" x14ac:dyDescent="0.25">
      <c r="A52891" t="s">
        <v>91819</v>
      </c>
      <c r="B52891">
        <v>38</v>
      </c>
      <c r="C52891" t="s">
        <v>49</v>
      </c>
      <c r="D52891" t="s">
        <v>3951</v>
      </c>
      <c r="E52891" t="s">
        <v>15</v>
      </c>
      <c r="F52891" t="s">
        <v>16</v>
      </c>
      <c r="G52891" s="1">
        <v>44194</v>
      </c>
      <c r="H52891">
        <v>2020</v>
      </c>
      <c r="I52891" t="str">
        <f>TEXT(Refined_Data[[#This Row],[Date of Admission]],"mmm")</f>
        <v>Dec</v>
      </c>
      <c r="J52891">
        <v>9</v>
      </c>
      <c r="K52891" t="s">
        <v>91820</v>
      </c>
      <c r="L52891" t="s">
        <v>68858</v>
      </c>
      <c r="M52891" t="s">
        <v>3953</v>
      </c>
      <c r="N52891" s="2">
        <v>2547.91253142387</v>
      </c>
      <c r="O52891">
        <v>322</v>
      </c>
      <c r="P52891" t="s">
        <v>26</v>
      </c>
      <c r="Q52891" s="1">
        <v>44203</v>
      </c>
      <c r="R52891" t="s">
        <v>605</v>
      </c>
      <c r="S52891" t="s">
        <v>28</v>
      </c>
      <c r="T52891" t="s">
        <v>95913</v>
      </c>
    </row>
    <row r="52892" spans="1:20" x14ac:dyDescent="0.25">
      <c r="A52892" t="s">
        <v>91821</v>
      </c>
      <c r="B52892">
        <v>78</v>
      </c>
      <c r="C52892" t="s">
        <v>36</v>
      </c>
      <c r="D52892" t="s">
        <v>3951</v>
      </c>
      <c r="E52892" t="s">
        <v>15</v>
      </c>
      <c r="F52892" t="s">
        <v>16</v>
      </c>
      <c r="G52892" s="1">
        <v>44501</v>
      </c>
      <c r="H52892">
        <v>2021</v>
      </c>
      <c r="I52892" t="str">
        <f>TEXT(Refined_Data[[#This Row],[Date of Admission]],"mmm")</f>
        <v>Nov</v>
      </c>
      <c r="J52892">
        <v>10</v>
      </c>
      <c r="K52892" t="s">
        <v>91822</v>
      </c>
      <c r="L52892" t="s">
        <v>68861</v>
      </c>
      <c r="M52892" t="s">
        <v>3953</v>
      </c>
      <c r="N52892" s="2">
        <v>47827.849131578798</v>
      </c>
      <c r="O52892">
        <v>226</v>
      </c>
      <c r="P52892" t="s">
        <v>26</v>
      </c>
      <c r="Q52892" s="1">
        <v>44511</v>
      </c>
      <c r="R52892" t="s">
        <v>605</v>
      </c>
      <c r="S52892" t="s">
        <v>28</v>
      </c>
      <c r="T52892" t="s">
        <v>95913</v>
      </c>
    </row>
    <row r="52893" spans="1:20" x14ac:dyDescent="0.25">
      <c r="A52893" t="s">
        <v>91823</v>
      </c>
      <c r="B52893">
        <v>60</v>
      </c>
      <c r="C52893" t="s">
        <v>33</v>
      </c>
      <c r="D52893" t="s">
        <v>3951</v>
      </c>
      <c r="E52893" t="s">
        <v>15</v>
      </c>
      <c r="F52893" t="s">
        <v>16</v>
      </c>
      <c r="G52893" s="1">
        <v>44056</v>
      </c>
      <c r="H52893">
        <v>2020</v>
      </c>
      <c r="I52893" t="str">
        <f>TEXT(Refined_Data[[#This Row],[Date of Admission]],"mmm")</f>
        <v>Aug</v>
      </c>
      <c r="J52893">
        <v>12</v>
      </c>
      <c r="K52893" t="s">
        <v>83340</v>
      </c>
      <c r="L52893" t="s">
        <v>68873</v>
      </c>
      <c r="M52893" t="s">
        <v>3953</v>
      </c>
      <c r="N52893" s="2">
        <v>3245.4978277746</v>
      </c>
      <c r="O52893">
        <v>355</v>
      </c>
      <c r="P52893" t="s">
        <v>26</v>
      </c>
      <c r="Q52893" s="1">
        <v>44068</v>
      </c>
      <c r="R52893" t="s">
        <v>329</v>
      </c>
      <c r="S52893" t="s">
        <v>28</v>
      </c>
      <c r="T52893" t="s">
        <v>95918</v>
      </c>
    </row>
    <row r="52894" spans="1:20" x14ac:dyDescent="0.25">
      <c r="A52894" t="s">
        <v>91824</v>
      </c>
      <c r="B52894">
        <v>60</v>
      </c>
      <c r="C52894" t="s">
        <v>33</v>
      </c>
      <c r="D52894" t="s">
        <v>3951</v>
      </c>
      <c r="E52894" t="s">
        <v>15</v>
      </c>
      <c r="F52894" t="s">
        <v>16</v>
      </c>
      <c r="G52894" s="1">
        <v>43919</v>
      </c>
      <c r="H52894">
        <v>2020</v>
      </c>
      <c r="I52894" t="str">
        <f>TEXT(Refined_Data[[#This Row],[Date of Admission]],"mmm")</f>
        <v>Mar</v>
      </c>
      <c r="J52894">
        <v>24</v>
      </c>
      <c r="K52894" t="s">
        <v>91825</v>
      </c>
      <c r="L52894" t="s">
        <v>68861</v>
      </c>
      <c r="M52894" t="s">
        <v>3953</v>
      </c>
      <c r="N52894" s="2">
        <v>30492.686859331399</v>
      </c>
      <c r="O52894">
        <v>360</v>
      </c>
      <c r="P52894" t="s">
        <v>26</v>
      </c>
      <c r="Q52894" s="1">
        <v>43943</v>
      </c>
      <c r="R52894" t="s">
        <v>329</v>
      </c>
      <c r="S52894" t="s">
        <v>28</v>
      </c>
      <c r="T52894" t="s">
        <v>95913</v>
      </c>
    </row>
    <row r="52895" spans="1:20" x14ac:dyDescent="0.25">
      <c r="A52895" t="s">
        <v>91826</v>
      </c>
      <c r="B52895">
        <v>30</v>
      </c>
      <c r="C52895" t="s">
        <v>44</v>
      </c>
      <c r="D52895" t="s">
        <v>3951</v>
      </c>
      <c r="E52895" t="s">
        <v>15</v>
      </c>
      <c r="F52895" t="s">
        <v>16</v>
      </c>
      <c r="G52895" s="1">
        <v>44417</v>
      </c>
      <c r="H52895">
        <v>2021</v>
      </c>
      <c r="I52895" t="str">
        <f>TEXT(Refined_Data[[#This Row],[Date of Admission]],"mmm")</f>
        <v>Aug</v>
      </c>
      <c r="J52895">
        <v>26</v>
      </c>
      <c r="K52895" t="s">
        <v>24368</v>
      </c>
      <c r="L52895" t="s">
        <v>68861</v>
      </c>
      <c r="M52895" t="s">
        <v>3953</v>
      </c>
      <c r="N52895" s="2">
        <v>41832.907933852497</v>
      </c>
      <c r="O52895">
        <v>277</v>
      </c>
      <c r="P52895" t="s">
        <v>26</v>
      </c>
      <c r="Q52895" s="1">
        <v>44443</v>
      </c>
      <c r="R52895" t="s">
        <v>329</v>
      </c>
      <c r="S52895" t="s">
        <v>28</v>
      </c>
      <c r="T52895" t="s">
        <v>95913</v>
      </c>
    </row>
    <row r="52896" spans="1:20" x14ac:dyDescent="0.25">
      <c r="A52896" t="s">
        <v>91827</v>
      </c>
      <c r="B52896">
        <v>60</v>
      </c>
      <c r="C52896" t="s">
        <v>33</v>
      </c>
      <c r="D52896" t="s">
        <v>3951</v>
      </c>
      <c r="E52896" t="s">
        <v>15</v>
      </c>
      <c r="F52896" t="s">
        <v>16</v>
      </c>
      <c r="G52896" s="1">
        <v>44600</v>
      </c>
      <c r="H52896">
        <v>2022</v>
      </c>
      <c r="I52896" t="str">
        <f>TEXT(Refined_Data[[#This Row],[Date of Admission]],"mmm")</f>
        <v>Feb</v>
      </c>
      <c r="J52896">
        <v>12</v>
      </c>
      <c r="K52896" t="s">
        <v>65275</v>
      </c>
      <c r="L52896" t="s">
        <v>68858</v>
      </c>
      <c r="M52896" t="s">
        <v>3953</v>
      </c>
      <c r="N52896" s="2">
        <v>37147.520164287402</v>
      </c>
      <c r="O52896">
        <v>425</v>
      </c>
      <c r="P52896" t="s">
        <v>26</v>
      </c>
      <c r="Q52896" s="1">
        <v>44612</v>
      </c>
      <c r="R52896" t="s">
        <v>329</v>
      </c>
      <c r="S52896" t="s">
        <v>28</v>
      </c>
      <c r="T52896" t="s">
        <v>95913</v>
      </c>
    </row>
    <row r="52897" spans="1:20" x14ac:dyDescent="0.25">
      <c r="A52897" t="s">
        <v>91828</v>
      </c>
      <c r="B52897">
        <v>53</v>
      </c>
      <c r="C52897" t="s">
        <v>33</v>
      </c>
      <c r="D52897" t="s">
        <v>3951</v>
      </c>
      <c r="E52897" t="s">
        <v>15</v>
      </c>
      <c r="F52897" t="s">
        <v>16</v>
      </c>
      <c r="G52897" s="1">
        <v>43734</v>
      </c>
      <c r="H52897">
        <v>2019</v>
      </c>
      <c r="I52897" t="str">
        <f>TEXT(Refined_Data[[#This Row],[Date of Admission]],"mmm")</f>
        <v>Sep</v>
      </c>
      <c r="J52897">
        <v>9</v>
      </c>
      <c r="K52897" t="s">
        <v>91829</v>
      </c>
      <c r="L52897" t="s">
        <v>68873</v>
      </c>
      <c r="M52897" t="s">
        <v>3953</v>
      </c>
      <c r="N52897" s="2">
        <v>31821.494838446299</v>
      </c>
      <c r="O52897">
        <v>320</v>
      </c>
      <c r="P52897" t="s">
        <v>26</v>
      </c>
      <c r="Q52897" s="1">
        <v>43743</v>
      </c>
      <c r="R52897" t="s">
        <v>329</v>
      </c>
      <c r="S52897" t="s">
        <v>28</v>
      </c>
      <c r="T52897" t="s">
        <v>95918</v>
      </c>
    </row>
    <row r="52898" spans="1:20" x14ac:dyDescent="0.25">
      <c r="A52898" t="s">
        <v>91830</v>
      </c>
      <c r="B52898">
        <v>57</v>
      </c>
      <c r="C52898" t="s">
        <v>33</v>
      </c>
      <c r="D52898" t="s">
        <v>3951</v>
      </c>
      <c r="E52898" t="s">
        <v>15</v>
      </c>
      <c r="F52898" t="s">
        <v>16</v>
      </c>
      <c r="G52898" s="1">
        <v>43855</v>
      </c>
      <c r="H52898">
        <v>2020</v>
      </c>
      <c r="I52898" t="str">
        <f>TEXT(Refined_Data[[#This Row],[Date of Admission]],"mmm")</f>
        <v>Jan</v>
      </c>
      <c r="J52898">
        <v>19</v>
      </c>
      <c r="K52898" t="s">
        <v>91831</v>
      </c>
      <c r="L52898" t="s">
        <v>68842</v>
      </c>
      <c r="M52898" t="s">
        <v>3953</v>
      </c>
      <c r="N52898" s="2">
        <v>21605.330303246799</v>
      </c>
      <c r="O52898">
        <v>144</v>
      </c>
      <c r="P52898" t="s">
        <v>26</v>
      </c>
      <c r="Q52898" s="1">
        <v>43874</v>
      </c>
      <c r="R52898" t="s">
        <v>329</v>
      </c>
      <c r="S52898" t="s">
        <v>28</v>
      </c>
      <c r="T52898" t="s">
        <v>95914</v>
      </c>
    </row>
    <row r="52899" spans="1:20" x14ac:dyDescent="0.25">
      <c r="A52899" t="s">
        <v>91832</v>
      </c>
      <c r="B52899">
        <v>47</v>
      </c>
      <c r="C52899" t="s">
        <v>85</v>
      </c>
      <c r="D52899" t="s">
        <v>3951</v>
      </c>
      <c r="E52899" t="s">
        <v>15</v>
      </c>
      <c r="F52899" t="s">
        <v>16</v>
      </c>
      <c r="G52899" s="1">
        <v>44310</v>
      </c>
      <c r="H52899">
        <v>2021</v>
      </c>
      <c r="I52899" t="str">
        <f>TEXT(Refined_Data[[#This Row],[Date of Admission]],"mmm")</f>
        <v>Apr</v>
      </c>
      <c r="J52899">
        <v>7</v>
      </c>
      <c r="K52899" t="s">
        <v>63665</v>
      </c>
      <c r="L52899" t="s">
        <v>68858</v>
      </c>
      <c r="M52899" t="s">
        <v>3953</v>
      </c>
      <c r="N52899" s="2">
        <v>24179.521880539502</v>
      </c>
      <c r="O52899">
        <v>214</v>
      </c>
      <c r="P52899" t="s">
        <v>26</v>
      </c>
      <c r="Q52899" s="1">
        <v>44317</v>
      </c>
      <c r="R52899" t="s">
        <v>329</v>
      </c>
      <c r="S52899" t="s">
        <v>28</v>
      </c>
      <c r="T52899" t="s">
        <v>95913</v>
      </c>
    </row>
    <row r="52900" spans="1:20" x14ac:dyDescent="0.25">
      <c r="A52900" t="s">
        <v>91833</v>
      </c>
      <c r="B52900">
        <v>78</v>
      </c>
      <c r="C52900" t="s">
        <v>36</v>
      </c>
      <c r="D52900" t="s">
        <v>3951</v>
      </c>
      <c r="E52900" t="s">
        <v>15</v>
      </c>
      <c r="F52900" t="s">
        <v>16</v>
      </c>
      <c r="G52900" s="1">
        <v>45055</v>
      </c>
      <c r="H52900">
        <v>2023</v>
      </c>
      <c r="I52900" t="str">
        <f>TEXT(Refined_Data[[#This Row],[Date of Admission]],"mmm")</f>
        <v>May</v>
      </c>
      <c r="J52900">
        <v>19</v>
      </c>
      <c r="K52900" t="s">
        <v>91834</v>
      </c>
      <c r="L52900" t="s">
        <v>68842</v>
      </c>
      <c r="M52900" t="s">
        <v>3953</v>
      </c>
      <c r="N52900" s="2">
        <v>32777.700734818602</v>
      </c>
      <c r="O52900">
        <v>132</v>
      </c>
      <c r="P52900" t="s">
        <v>26</v>
      </c>
      <c r="Q52900" s="1">
        <v>45074</v>
      </c>
      <c r="R52900" t="s">
        <v>329</v>
      </c>
      <c r="S52900" t="s">
        <v>28</v>
      </c>
      <c r="T52900" t="s">
        <v>95914</v>
      </c>
    </row>
    <row r="52901" spans="1:20" x14ac:dyDescent="0.25">
      <c r="A52901" t="s">
        <v>91835</v>
      </c>
      <c r="B52901">
        <v>74</v>
      </c>
      <c r="C52901" t="s">
        <v>36</v>
      </c>
      <c r="D52901" t="s">
        <v>3951</v>
      </c>
      <c r="E52901" t="s">
        <v>15</v>
      </c>
      <c r="F52901" t="s">
        <v>16</v>
      </c>
      <c r="G52901" s="1">
        <v>44359</v>
      </c>
      <c r="H52901">
        <v>2021</v>
      </c>
      <c r="I52901" t="str">
        <f>TEXT(Refined_Data[[#This Row],[Date of Admission]],"mmm")</f>
        <v>Jun</v>
      </c>
      <c r="J52901">
        <v>24</v>
      </c>
      <c r="K52901" t="s">
        <v>91836</v>
      </c>
      <c r="L52901" t="s">
        <v>68858</v>
      </c>
      <c r="M52901" t="s">
        <v>3953</v>
      </c>
      <c r="N52901" s="2">
        <v>17430.290660271799</v>
      </c>
      <c r="O52901">
        <v>272</v>
      </c>
      <c r="P52901" t="s">
        <v>26</v>
      </c>
      <c r="Q52901" s="1">
        <v>44383</v>
      </c>
      <c r="R52901" t="s">
        <v>329</v>
      </c>
      <c r="S52901" t="s">
        <v>28</v>
      </c>
      <c r="T52901" t="s">
        <v>95913</v>
      </c>
    </row>
    <row r="52902" spans="1:20" x14ac:dyDescent="0.25">
      <c r="A52902" t="s">
        <v>91837</v>
      </c>
      <c r="B52902">
        <v>38</v>
      </c>
      <c r="C52902" t="s">
        <v>49</v>
      </c>
      <c r="D52902" t="s">
        <v>3951</v>
      </c>
      <c r="E52902" t="s">
        <v>15</v>
      </c>
      <c r="F52902" t="s">
        <v>16</v>
      </c>
      <c r="G52902" s="1">
        <v>44886</v>
      </c>
      <c r="H52902">
        <v>2022</v>
      </c>
      <c r="I52902" t="str">
        <f>TEXT(Refined_Data[[#This Row],[Date of Admission]],"mmm")</f>
        <v>Nov</v>
      </c>
      <c r="J52902">
        <v>10</v>
      </c>
      <c r="K52902" t="s">
        <v>51720</v>
      </c>
      <c r="L52902" t="s">
        <v>68851</v>
      </c>
      <c r="M52902" t="s">
        <v>3953</v>
      </c>
      <c r="N52902" s="2">
        <v>18146.1982404716</v>
      </c>
      <c r="O52902">
        <v>154</v>
      </c>
      <c r="P52902" t="s">
        <v>26</v>
      </c>
      <c r="Q52902" s="1">
        <v>44896</v>
      </c>
      <c r="R52902" t="s">
        <v>329</v>
      </c>
      <c r="S52902" t="s">
        <v>28</v>
      </c>
      <c r="T52902" t="s">
        <v>95916</v>
      </c>
    </row>
    <row r="52903" spans="1:20" x14ac:dyDescent="0.25">
      <c r="A52903" t="s">
        <v>91838</v>
      </c>
      <c r="B52903">
        <v>67</v>
      </c>
      <c r="C52903" t="s">
        <v>21</v>
      </c>
      <c r="D52903" t="s">
        <v>3951</v>
      </c>
      <c r="E52903" t="s">
        <v>15</v>
      </c>
      <c r="F52903" t="s">
        <v>16</v>
      </c>
      <c r="G52903" s="1">
        <v>44111</v>
      </c>
      <c r="H52903">
        <v>2020</v>
      </c>
      <c r="I52903" t="str">
        <f>TEXT(Refined_Data[[#This Row],[Date of Admission]],"mmm")</f>
        <v>Oct</v>
      </c>
      <c r="J52903">
        <v>24</v>
      </c>
      <c r="K52903" t="s">
        <v>50841</v>
      </c>
      <c r="L52903" t="s">
        <v>68845</v>
      </c>
      <c r="M52903" t="s">
        <v>3953</v>
      </c>
      <c r="N52903" s="2">
        <v>43196.093930000003</v>
      </c>
      <c r="O52903">
        <v>278</v>
      </c>
      <c r="P52903" t="s">
        <v>26</v>
      </c>
      <c r="Q52903" s="1">
        <v>44135</v>
      </c>
      <c r="R52903" t="s">
        <v>880</v>
      </c>
      <c r="S52903" t="s">
        <v>28</v>
      </c>
      <c r="T52903" t="s">
        <v>95915</v>
      </c>
    </row>
    <row r="52904" spans="1:20" x14ac:dyDescent="0.25">
      <c r="A52904" t="s">
        <v>91839</v>
      </c>
      <c r="B52904">
        <v>34</v>
      </c>
      <c r="C52904" t="s">
        <v>49</v>
      </c>
      <c r="D52904" t="s">
        <v>3951</v>
      </c>
      <c r="E52904" t="s">
        <v>15</v>
      </c>
      <c r="F52904" t="s">
        <v>16</v>
      </c>
      <c r="G52904" s="1">
        <v>45087</v>
      </c>
      <c r="H52904">
        <v>2023</v>
      </c>
      <c r="I52904" t="str">
        <f>TEXT(Refined_Data[[#This Row],[Date of Admission]],"mmm")</f>
        <v>Jun</v>
      </c>
      <c r="J52904">
        <v>27</v>
      </c>
      <c r="K52904" t="s">
        <v>91840</v>
      </c>
      <c r="L52904" t="s">
        <v>68845</v>
      </c>
      <c r="M52904" t="s">
        <v>3953</v>
      </c>
      <c r="N52904" s="2">
        <v>20086.903610000001</v>
      </c>
      <c r="O52904">
        <v>336</v>
      </c>
      <c r="P52904" t="s">
        <v>26</v>
      </c>
      <c r="Q52904" s="1">
        <v>45114</v>
      </c>
      <c r="R52904" t="s">
        <v>880</v>
      </c>
      <c r="S52904" t="s">
        <v>28</v>
      </c>
      <c r="T52904" t="s">
        <v>95915</v>
      </c>
    </row>
    <row r="52905" spans="1:20" x14ac:dyDescent="0.25">
      <c r="A52905" t="s">
        <v>91841</v>
      </c>
      <c r="B52905">
        <v>39</v>
      </c>
      <c r="C52905" t="s">
        <v>49</v>
      </c>
      <c r="D52905" t="s">
        <v>3951</v>
      </c>
      <c r="E52905" t="s">
        <v>15</v>
      </c>
      <c r="F52905" t="s">
        <v>16</v>
      </c>
      <c r="G52905" s="1">
        <v>44915</v>
      </c>
      <c r="H52905">
        <v>2022</v>
      </c>
      <c r="I52905" t="str">
        <f>TEXT(Refined_Data[[#This Row],[Date of Admission]],"mmm")</f>
        <v>Dec</v>
      </c>
      <c r="J52905">
        <v>27</v>
      </c>
      <c r="K52905" t="s">
        <v>91842</v>
      </c>
      <c r="L52905" t="s">
        <v>68873</v>
      </c>
      <c r="M52905" t="s">
        <v>3953</v>
      </c>
      <c r="N52905" s="2">
        <v>-1015.697856</v>
      </c>
      <c r="O52905">
        <v>208</v>
      </c>
      <c r="P52905" t="s">
        <v>26</v>
      </c>
      <c r="Q52905" s="1">
        <v>44942</v>
      </c>
      <c r="R52905" t="s">
        <v>880</v>
      </c>
      <c r="S52905" t="s">
        <v>28</v>
      </c>
      <c r="T52905" t="s">
        <v>95918</v>
      </c>
    </row>
    <row r="52906" spans="1:20" x14ac:dyDescent="0.25">
      <c r="A52906" t="s">
        <v>91843</v>
      </c>
      <c r="B52906">
        <v>30</v>
      </c>
      <c r="C52906" t="s">
        <v>44</v>
      </c>
      <c r="D52906" t="s">
        <v>3951</v>
      </c>
      <c r="E52906" t="s">
        <v>15</v>
      </c>
      <c r="F52906" t="s">
        <v>16</v>
      </c>
      <c r="G52906" s="1">
        <v>44308</v>
      </c>
      <c r="H52906">
        <v>2021</v>
      </c>
      <c r="I52906" t="str">
        <f>TEXT(Refined_Data[[#This Row],[Date of Admission]],"mmm")</f>
        <v>Apr</v>
      </c>
      <c r="J52906">
        <v>11</v>
      </c>
      <c r="K52906" t="s">
        <v>91844</v>
      </c>
      <c r="L52906" t="s">
        <v>68873</v>
      </c>
      <c r="M52906" t="s">
        <v>3953</v>
      </c>
      <c r="N52906" s="2">
        <v>49744.943890000002</v>
      </c>
      <c r="O52906">
        <v>179</v>
      </c>
      <c r="P52906" t="s">
        <v>26</v>
      </c>
      <c r="Q52906" s="1">
        <v>44319</v>
      </c>
      <c r="R52906" t="s">
        <v>880</v>
      </c>
      <c r="S52906" t="s">
        <v>28</v>
      </c>
      <c r="T52906" t="s">
        <v>95918</v>
      </c>
    </row>
    <row r="52907" spans="1:20" x14ac:dyDescent="0.25">
      <c r="A52907" t="s">
        <v>91845</v>
      </c>
      <c r="B52907">
        <v>71</v>
      </c>
      <c r="C52907" t="s">
        <v>36</v>
      </c>
      <c r="D52907" t="s">
        <v>3951</v>
      </c>
      <c r="E52907" t="s">
        <v>15</v>
      </c>
      <c r="F52907" t="s">
        <v>16</v>
      </c>
      <c r="G52907" s="1">
        <v>45101</v>
      </c>
      <c r="H52907">
        <v>2023</v>
      </c>
      <c r="I52907" t="str">
        <f>TEXT(Refined_Data[[#This Row],[Date of Admission]],"mmm")</f>
        <v>Jun</v>
      </c>
      <c r="J52907">
        <v>14</v>
      </c>
      <c r="K52907" t="s">
        <v>91846</v>
      </c>
      <c r="L52907" t="s">
        <v>68858</v>
      </c>
      <c r="M52907" t="s">
        <v>3953</v>
      </c>
      <c r="N52907" s="2">
        <v>4726.1719014968303</v>
      </c>
      <c r="O52907">
        <v>139</v>
      </c>
      <c r="P52907" t="s">
        <v>26</v>
      </c>
      <c r="Q52907" s="1">
        <v>45115</v>
      </c>
      <c r="R52907" t="s">
        <v>880</v>
      </c>
      <c r="S52907" t="s">
        <v>28</v>
      </c>
      <c r="T52907" t="s">
        <v>95913</v>
      </c>
    </row>
    <row r="52908" spans="1:20" x14ac:dyDescent="0.25">
      <c r="A52908" t="s">
        <v>91847</v>
      </c>
      <c r="B52908">
        <v>62</v>
      </c>
      <c r="C52908" t="s">
        <v>21</v>
      </c>
      <c r="D52908" t="s">
        <v>3951</v>
      </c>
      <c r="E52908" t="s">
        <v>15</v>
      </c>
      <c r="F52908" t="s">
        <v>16</v>
      </c>
      <c r="G52908" s="1">
        <v>44477</v>
      </c>
      <c r="H52908">
        <v>2021</v>
      </c>
      <c r="I52908" t="str">
        <f>TEXT(Refined_Data[[#This Row],[Date of Admission]],"mmm")</f>
        <v>Oct</v>
      </c>
      <c r="J52908">
        <v>7</v>
      </c>
      <c r="K52908" t="s">
        <v>28510</v>
      </c>
      <c r="L52908" t="s">
        <v>68842</v>
      </c>
      <c r="M52908" t="s">
        <v>3953</v>
      </c>
      <c r="N52908" s="2">
        <v>42140.083995547298</v>
      </c>
      <c r="O52908">
        <v>495</v>
      </c>
      <c r="P52908" t="s">
        <v>26</v>
      </c>
      <c r="Q52908" s="1">
        <v>44484</v>
      </c>
      <c r="R52908" t="s">
        <v>880</v>
      </c>
      <c r="S52908" t="s">
        <v>28</v>
      </c>
      <c r="T52908" t="s">
        <v>95914</v>
      </c>
    </row>
    <row r="52909" spans="1:20" x14ac:dyDescent="0.25">
      <c r="A52909" t="s">
        <v>91848</v>
      </c>
      <c r="B52909">
        <v>63</v>
      </c>
      <c r="C52909" t="s">
        <v>21</v>
      </c>
      <c r="D52909" t="s">
        <v>3951</v>
      </c>
      <c r="E52909" t="s">
        <v>15</v>
      </c>
      <c r="F52909" t="s">
        <v>16</v>
      </c>
      <c r="G52909" s="1">
        <v>44084</v>
      </c>
      <c r="H52909">
        <v>2020</v>
      </c>
      <c r="I52909" t="str">
        <f>TEXT(Refined_Data[[#This Row],[Date of Admission]],"mmm")</f>
        <v>Sep</v>
      </c>
      <c r="J52909">
        <v>4</v>
      </c>
      <c r="K52909" t="s">
        <v>91849</v>
      </c>
      <c r="L52909" t="s">
        <v>68854</v>
      </c>
      <c r="M52909" t="s">
        <v>3953</v>
      </c>
      <c r="N52909" s="2">
        <v>3745.7478823665001</v>
      </c>
      <c r="O52909">
        <v>269</v>
      </c>
      <c r="P52909" t="s">
        <v>26</v>
      </c>
      <c r="Q52909" s="1">
        <v>44088</v>
      </c>
      <c r="R52909" t="s">
        <v>880</v>
      </c>
      <c r="S52909" t="s">
        <v>28</v>
      </c>
      <c r="T52909" t="s">
        <v>95917</v>
      </c>
    </row>
    <row r="52910" spans="1:20" x14ac:dyDescent="0.25">
      <c r="A52910" t="s">
        <v>91850</v>
      </c>
      <c r="B52910">
        <v>75</v>
      </c>
      <c r="C52910" t="s">
        <v>36</v>
      </c>
      <c r="D52910" t="s">
        <v>3951</v>
      </c>
      <c r="E52910" t="s">
        <v>15</v>
      </c>
      <c r="F52910" t="s">
        <v>16</v>
      </c>
      <c r="G52910" s="1">
        <v>43869</v>
      </c>
      <c r="H52910">
        <v>2020</v>
      </c>
      <c r="I52910" t="str">
        <f>TEXT(Refined_Data[[#This Row],[Date of Admission]],"mmm")</f>
        <v>Feb</v>
      </c>
      <c r="J52910">
        <v>17</v>
      </c>
      <c r="K52910" t="s">
        <v>26518</v>
      </c>
      <c r="L52910" t="s">
        <v>68842</v>
      </c>
      <c r="M52910" t="s">
        <v>3953</v>
      </c>
      <c r="N52910" s="2">
        <v>44176.6827378179</v>
      </c>
      <c r="O52910">
        <v>132</v>
      </c>
      <c r="P52910" t="s">
        <v>26</v>
      </c>
      <c r="Q52910" s="1">
        <v>43886</v>
      </c>
      <c r="R52910" t="s">
        <v>880</v>
      </c>
      <c r="S52910" t="s">
        <v>28</v>
      </c>
      <c r="T52910" t="s">
        <v>95914</v>
      </c>
    </row>
    <row r="52911" spans="1:20" x14ac:dyDescent="0.25">
      <c r="A52911" t="s">
        <v>91851</v>
      </c>
      <c r="B52911">
        <v>54</v>
      </c>
      <c r="C52911" t="s">
        <v>33</v>
      </c>
      <c r="D52911" t="s">
        <v>3951</v>
      </c>
      <c r="E52911" t="s">
        <v>15</v>
      </c>
      <c r="F52911" t="s">
        <v>16</v>
      </c>
      <c r="G52911" s="1">
        <v>44428</v>
      </c>
      <c r="H52911">
        <v>2021</v>
      </c>
      <c r="I52911" t="str">
        <f>TEXT(Refined_Data[[#This Row],[Date of Admission]],"mmm")</f>
        <v>Aug</v>
      </c>
      <c r="J52911">
        <v>3</v>
      </c>
      <c r="K52911" t="s">
        <v>91852</v>
      </c>
      <c r="L52911" t="s">
        <v>68842</v>
      </c>
      <c r="M52911" t="s">
        <v>3953</v>
      </c>
      <c r="N52911" s="2">
        <v>2208.5117378743898</v>
      </c>
      <c r="O52911">
        <v>430</v>
      </c>
      <c r="P52911" t="s">
        <v>26</v>
      </c>
      <c r="Q52911" s="1">
        <v>44431</v>
      </c>
      <c r="R52911" t="s">
        <v>880</v>
      </c>
      <c r="S52911" t="s">
        <v>28</v>
      </c>
      <c r="T52911" t="s">
        <v>95914</v>
      </c>
    </row>
    <row r="52912" spans="1:20" x14ac:dyDescent="0.25">
      <c r="A52912" t="s">
        <v>91853</v>
      </c>
      <c r="B52912">
        <v>83</v>
      </c>
      <c r="C52912" t="s">
        <v>39</v>
      </c>
      <c r="D52912" t="s">
        <v>3951</v>
      </c>
      <c r="E52912" t="s">
        <v>15</v>
      </c>
      <c r="F52912" t="s">
        <v>16</v>
      </c>
      <c r="G52912" s="1">
        <v>44437</v>
      </c>
      <c r="H52912">
        <v>2021</v>
      </c>
      <c r="I52912" t="str">
        <f>TEXT(Refined_Data[[#This Row],[Date of Admission]],"mmm")</f>
        <v>Aug</v>
      </c>
      <c r="J52912">
        <v>15</v>
      </c>
      <c r="K52912" t="s">
        <v>91854</v>
      </c>
      <c r="L52912" t="s">
        <v>68854</v>
      </c>
      <c r="M52912" t="s">
        <v>3953</v>
      </c>
      <c r="N52912" s="2">
        <v>26162.763286706799</v>
      </c>
      <c r="O52912">
        <v>316</v>
      </c>
      <c r="P52912" t="s">
        <v>26</v>
      </c>
      <c r="Q52912" s="1">
        <v>44452</v>
      </c>
      <c r="R52912" t="s">
        <v>880</v>
      </c>
      <c r="S52912" t="s">
        <v>28</v>
      </c>
      <c r="T52912" t="s">
        <v>95917</v>
      </c>
    </row>
    <row r="52913" spans="1:20" x14ac:dyDescent="0.25">
      <c r="A52913" t="s">
        <v>91855</v>
      </c>
      <c r="B52913">
        <v>56</v>
      </c>
      <c r="C52913" t="s">
        <v>33</v>
      </c>
      <c r="D52913" t="s">
        <v>3951</v>
      </c>
      <c r="E52913" t="s">
        <v>15</v>
      </c>
      <c r="F52913" t="s">
        <v>16</v>
      </c>
      <c r="G52913" s="1">
        <v>44354</v>
      </c>
      <c r="H52913">
        <v>2021</v>
      </c>
      <c r="I52913" t="str">
        <f>TEXT(Refined_Data[[#This Row],[Date of Admission]],"mmm")</f>
        <v>Jun</v>
      </c>
      <c r="J52913">
        <v>15</v>
      </c>
      <c r="K52913" t="s">
        <v>39417</v>
      </c>
      <c r="L52913" t="s">
        <v>68858</v>
      </c>
      <c r="M52913" t="s">
        <v>3953</v>
      </c>
      <c r="N52913" s="2">
        <v>40868.613866446802</v>
      </c>
      <c r="O52913">
        <v>378</v>
      </c>
      <c r="P52913" t="s">
        <v>26</v>
      </c>
      <c r="Q52913" s="1">
        <v>44369</v>
      </c>
      <c r="R52913" t="s">
        <v>880</v>
      </c>
      <c r="S52913" t="s">
        <v>28</v>
      </c>
      <c r="T52913" t="s">
        <v>95913</v>
      </c>
    </row>
    <row r="52914" spans="1:20" x14ac:dyDescent="0.25">
      <c r="A52914" t="s">
        <v>91856</v>
      </c>
      <c r="B52914">
        <v>81</v>
      </c>
      <c r="C52914" t="s">
        <v>39</v>
      </c>
      <c r="D52914" t="s">
        <v>3951</v>
      </c>
      <c r="E52914" t="s">
        <v>15</v>
      </c>
      <c r="F52914" t="s">
        <v>16</v>
      </c>
      <c r="G52914" s="1">
        <v>43702</v>
      </c>
      <c r="H52914">
        <v>2019</v>
      </c>
      <c r="I52914" t="str">
        <f>TEXT(Refined_Data[[#This Row],[Date of Admission]],"mmm")</f>
        <v>Aug</v>
      </c>
      <c r="J52914">
        <v>12</v>
      </c>
      <c r="K52914" t="s">
        <v>91857</v>
      </c>
      <c r="L52914" t="s">
        <v>68854</v>
      </c>
      <c r="M52914" t="s">
        <v>3953</v>
      </c>
      <c r="N52914" s="2">
        <v>33062.108306335998</v>
      </c>
      <c r="O52914">
        <v>430</v>
      </c>
      <c r="P52914" t="s">
        <v>26</v>
      </c>
      <c r="Q52914" s="1">
        <v>43714</v>
      </c>
      <c r="R52914" t="s">
        <v>880</v>
      </c>
      <c r="S52914" t="s">
        <v>28</v>
      </c>
      <c r="T52914" t="s">
        <v>95917</v>
      </c>
    </row>
    <row r="52915" spans="1:20" x14ac:dyDescent="0.25">
      <c r="A52915" t="s">
        <v>91858</v>
      </c>
      <c r="B52915">
        <v>33</v>
      </c>
      <c r="C52915" t="s">
        <v>49</v>
      </c>
      <c r="D52915" t="s">
        <v>3951</v>
      </c>
      <c r="E52915" t="s">
        <v>15</v>
      </c>
      <c r="F52915" t="s">
        <v>16</v>
      </c>
      <c r="G52915" s="1">
        <v>44522</v>
      </c>
      <c r="H52915">
        <v>2021</v>
      </c>
      <c r="I52915" t="str">
        <f>TEXT(Refined_Data[[#This Row],[Date of Admission]],"mmm")</f>
        <v>Nov</v>
      </c>
      <c r="J52915">
        <v>2</v>
      </c>
      <c r="K52915" t="s">
        <v>91859</v>
      </c>
      <c r="L52915" t="s">
        <v>68842</v>
      </c>
      <c r="M52915" t="s">
        <v>3953</v>
      </c>
      <c r="N52915" s="2">
        <v>7970.9357652696999</v>
      </c>
      <c r="O52915">
        <v>168</v>
      </c>
      <c r="P52915" t="s">
        <v>26</v>
      </c>
      <c r="Q52915" s="1">
        <v>44524</v>
      </c>
      <c r="R52915" t="s">
        <v>1140</v>
      </c>
      <c r="S52915" t="s">
        <v>28</v>
      </c>
      <c r="T52915" t="s">
        <v>95914</v>
      </c>
    </row>
    <row r="52916" spans="1:20" x14ac:dyDescent="0.25">
      <c r="A52916" t="s">
        <v>91860</v>
      </c>
      <c r="B52916">
        <v>52</v>
      </c>
      <c r="C52916" t="s">
        <v>33</v>
      </c>
      <c r="D52916" t="s">
        <v>3951</v>
      </c>
      <c r="E52916" t="s">
        <v>15</v>
      </c>
      <c r="F52916" t="s">
        <v>16</v>
      </c>
      <c r="G52916" s="1">
        <v>44194</v>
      </c>
      <c r="H52916">
        <v>2020</v>
      </c>
      <c r="I52916" t="str">
        <f>TEXT(Refined_Data[[#This Row],[Date of Admission]],"mmm")</f>
        <v>Dec</v>
      </c>
      <c r="J52916">
        <v>29</v>
      </c>
      <c r="K52916" t="s">
        <v>91861</v>
      </c>
      <c r="L52916" t="s">
        <v>68842</v>
      </c>
      <c r="M52916" t="s">
        <v>3953</v>
      </c>
      <c r="N52916" s="2">
        <v>28430.532780234498</v>
      </c>
      <c r="O52916">
        <v>196</v>
      </c>
      <c r="P52916" t="s">
        <v>26</v>
      </c>
      <c r="Q52916" s="1">
        <v>44223</v>
      </c>
      <c r="R52916" t="s">
        <v>1140</v>
      </c>
      <c r="S52916" t="s">
        <v>28</v>
      </c>
      <c r="T52916" t="s">
        <v>95914</v>
      </c>
    </row>
    <row r="52917" spans="1:20" x14ac:dyDescent="0.25">
      <c r="A52917" t="s">
        <v>91862</v>
      </c>
      <c r="B52917">
        <v>31</v>
      </c>
      <c r="C52917" t="s">
        <v>49</v>
      </c>
      <c r="D52917" t="s">
        <v>3951</v>
      </c>
      <c r="E52917" t="s">
        <v>15</v>
      </c>
      <c r="F52917" t="s">
        <v>16</v>
      </c>
      <c r="G52917" s="1">
        <v>44856</v>
      </c>
      <c r="H52917">
        <v>2022</v>
      </c>
      <c r="I52917" t="str">
        <f>TEXT(Refined_Data[[#This Row],[Date of Admission]],"mmm")</f>
        <v>Oct</v>
      </c>
      <c r="J52917">
        <v>26</v>
      </c>
      <c r="K52917" t="s">
        <v>91863</v>
      </c>
      <c r="L52917" t="s">
        <v>68854</v>
      </c>
      <c r="M52917" t="s">
        <v>3953</v>
      </c>
      <c r="N52917" s="2">
        <v>22073.571195332101</v>
      </c>
      <c r="O52917">
        <v>420</v>
      </c>
      <c r="P52917" t="s">
        <v>26</v>
      </c>
      <c r="Q52917" s="1">
        <v>44882</v>
      </c>
      <c r="R52917" t="s">
        <v>1140</v>
      </c>
      <c r="S52917" t="s">
        <v>28</v>
      </c>
      <c r="T52917" t="s">
        <v>95917</v>
      </c>
    </row>
    <row r="52918" spans="1:20" x14ac:dyDescent="0.25">
      <c r="A52918" t="s">
        <v>91864</v>
      </c>
      <c r="B52918">
        <v>58</v>
      </c>
      <c r="C52918" t="s">
        <v>33</v>
      </c>
      <c r="D52918" t="s">
        <v>3951</v>
      </c>
      <c r="E52918" t="s">
        <v>15</v>
      </c>
      <c r="F52918" t="s">
        <v>16</v>
      </c>
      <c r="G52918" s="1">
        <v>45047</v>
      </c>
      <c r="H52918">
        <v>2023</v>
      </c>
      <c r="I52918" t="str">
        <f>TEXT(Refined_Data[[#This Row],[Date of Admission]],"mmm")</f>
        <v>May</v>
      </c>
      <c r="J52918">
        <v>5</v>
      </c>
      <c r="K52918" t="s">
        <v>91865</v>
      </c>
      <c r="L52918" t="s">
        <v>68845</v>
      </c>
      <c r="M52918" t="s">
        <v>3953</v>
      </c>
      <c r="N52918" s="2">
        <v>42103.963775595003</v>
      </c>
      <c r="O52918">
        <v>273</v>
      </c>
      <c r="P52918" t="s">
        <v>26</v>
      </c>
      <c r="Q52918" s="1">
        <v>45052</v>
      </c>
      <c r="R52918" t="s">
        <v>1140</v>
      </c>
      <c r="S52918" t="s">
        <v>28</v>
      </c>
      <c r="T52918" t="s">
        <v>95915</v>
      </c>
    </row>
    <row r="52919" spans="1:20" x14ac:dyDescent="0.25">
      <c r="A52919" t="s">
        <v>91866</v>
      </c>
      <c r="B52919">
        <v>60</v>
      </c>
      <c r="C52919" t="s">
        <v>33</v>
      </c>
      <c r="D52919" t="s">
        <v>3951</v>
      </c>
      <c r="E52919" t="s">
        <v>15</v>
      </c>
      <c r="F52919" t="s">
        <v>16</v>
      </c>
      <c r="G52919" s="1">
        <v>45282</v>
      </c>
      <c r="H52919">
        <v>2023</v>
      </c>
      <c r="I52919" t="str">
        <f>TEXT(Refined_Data[[#This Row],[Date of Admission]],"mmm")</f>
        <v>Dec</v>
      </c>
      <c r="J52919">
        <v>28</v>
      </c>
      <c r="K52919" t="s">
        <v>91867</v>
      </c>
      <c r="L52919" t="s">
        <v>68842</v>
      </c>
      <c r="M52919" t="s">
        <v>3953</v>
      </c>
      <c r="N52919" s="2">
        <v>32946.782664372302</v>
      </c>
      <c r="O52919">
        <v>248</v>
      </c>
      <c r="P52919" t="s">
        <v>26</v>
      </c>
      <c r="Q52919" s="1">
        <v>45310</v>
      </c>
      <c r="R52919" t="s">
        <v>1140</v>
      </c>
      <c r="S52919" t="s">
        <v>28</v>
      </c>
      <c r="T52919" t="s">
        <v>95914</v>
      </c>
    </row>
    <row r="52920" spans="1:20" x14ac:dyDescent="0.25">
      <c r="A52920" t="s">
        <v>91868</v>
      </c>
      <c r="B52920">
        <v>64</v>
      </c>
      <c r="C52920" t="s">
        <v>21</v>
      </c>
      <c r="D52920" t="s">
        <v>3951</v>
      </c>
      <c r="E52920" t="s">
        <v>15</v>
      </c>
      <c r="F52920" t="s">
        <v>16</v>
      </c>
      <c r="G52920" s="1">
        <v>44162</v>
      </c>
      <c r="H52920">
        <v>2020</v>
      </c>
      <c r="I52920" t="str">
        <f>TEXT(Refined_Data[[#This Row],[Date of Admission]],"mmm")</f>
        <v>Nov</v>
      </c>
      <c r="J52920">
        <v>15</v>
      </c>
      <c r="K52920" t="s">
        <v>91869</v>
      </c>
      <c r="L52920" t="s">
        <v>68842</v>
      </c>
      <c r="M52920" t="s">
        <v>3953</v>
      </c>
      <c r="N52920" s="2">
        <v>29447.858361686998</v>
      </c>
      <c r="O52920">
        <v>366</v>
      </c>
      <c r="P52920" t="s">
        <v>26</v>
      </c>
      <c r="Q52920" s="1">
        <v>44177</v>
      </c>
      <c r="R52920" t="s">
        <v>1140</v>
      </c>
      <c r="S52920" t="s">
        <v>28</v>
      </c>
      <c r="T52920" t="s">
        <v>95914</v>
      </c>
    </row>
    <row r="52921" spans="1:20" x14ac:dyDescent="0.25">
      <c r="A52921" t="s">
        <v>91870</v>
      </c>
      <c r="B52921">
        <v>61</v>
      </c>
      <c r="C52921" t="s">
        <v>21</v>
      </c>
      <c r="D52921" t="s">
        <v>3951</v>
      </c>
      <c r="E52921" t="s">
        <v>15</v>
      </c>
      <c r="F52921" t="s">
        <v>16</v>
      </c>
      <c r="G52921" s="1">
        <v>45397</v>
      </c>
      <c r="H52921">
        <v>2024</v>
      </c>
      <c r="I52921" t="str">
        <f>TEXT(Refined_Data[[#This Row],[Date of Admission]],"mmm")</f>
        <v>Apr</v>
      </c>
      <c r="J52921">
        <v>29</v>
      </c>
      <c r="K52921" t="s">
        <v>91871</v>
      </c>
      <c r="L52921" t="s">
        <v>68842</v>
      </c>
      <c r="M52921" t="s">
        <v>3953</v>
      </c>
      <c r="N52921" s="2">
        <v>769.95581761944197</v>
      </c>
      <c r="O52921">
        <v>388</v>
      </c>
      <c r="P52921" t="s">
        <v>26</v>
      </c>
      <c r="Q52921" s="1">
        <v>45426</v>
      </c>
      <c r="R52921" t="s">
        <v>1140</v>
      </c>
      <c r="S52921" t="s">
        <v>28</v>
      </c>
      <c r="T52921" t="s">
        <v>95914</v>
      </c>
    </row>
    <row r="52922" spans="1:20" x14ac:dyDescent="0.25">
      <c r="A52922" t="s">
        <v>91872</v>
      </c>
      <c r="B52922">
        <v>22</v>
      </c>
      <c r="C52922" t="s">
        <v>44</v>
      </c>
      <c r="D52922" t="s">
        <v>3951</v>
      </c>
      <c r="E52922" t="s">
        <v>15</v>
      </c>
      <c r="F52922" t="s">
        <v>16</v>
      </c>
      <c r="G52922" s="1">
        <v>44210</v>
      </c>
      <c r="H52922">
        <v>2021</v>
      </c>
      <c r="I52922" t="str">
        <f>TEXT(Refined_Data[[#This Row],[Date of Admission]],"mmm")</f>
        <v>Jan</v>
      </c>
      <c r="J52922">
        <v>13</v>
      </c>
      <c r="K52922" t="s">
        <v>91873</v>
      </c>
      <c r="L52922" t="s">
        <v>68842</v>
      </c>
      <c r="M52922" t="s">
        <v>3953</v>
      </c>
      <c r="N52922" s="2">
        <v>46492.861772949</v>
      </c>
      <c r="O52922">
        <v>471</v>
      </c>
      <c r="P52922" t="s">
        <v>26</v>
      </c>
      <c r="Q52922" s="1">
        <v>44223</v>
      </c>
      <c r="R52922" t="s">
        <v>1140</v>
      </c>
      <c r="S52922" t="s">
        <v>28</v>
      </c>
      <c r="T52922" t="s">
        <v>95914</v>
      </c>
    </row>
    <row r="52923" spans="1:20" x14ac:dyDescent="0.25">
      <c r="A52923" t="s">
        <v>91874</v>
      </c>
      <c r="B52923">
        <v>35</v>
      </c>
      <c r="C52923" t="s">
        <v>49</v>
      </c>
      <c r="D52923" t="s">
        <v>3951</v>
      </c>
      <c r="E52923" t="s">
        <v>15</v>
      </c>
      <c r="F52923" t="s">
        <v>16</v>
      </c>
      <c r="G52923" s="1">
        <v>43685</v>
      </c>
      <c r="H52923">
        <v>2019</v>
      </c>
      <c r="I52923" t="str">
        <f>TEXT(Refined_Data[[#This Row],[Date of Admission]],"mmm")</f>
        <v>Aug</v>
      </c>
      <c r="J52923">
        <v>26</v>
      </c>
      <c r="K52923" t="s">
        <v>91875</v>
      </c>
      <c r="L52923" t="s">
        <v>68845</v>
      </c>
      <c r="M52923" t="s">
        <v>3953</v>
      </c>
      <c r="N52923" s="2">
        <v>47331.939970997199</v>
      </c>
      <c r="O52923">
        <v>298</v>
      </c>
      <c r="P52923" t="s">
        <v>26</v>
      </c>
      <c r="Q52923" s="1">
        <v>43711</v>
      </c>
      <c r="R52923" t="s">
        <v>1140</v>
      </c>
      <c r="S52923" t="s">
        <v>28</v>
      </c>
      <c r="T52923" t="s">
        <v>95915</v>
      </c>
    </row>
    <row r="52924" spans="1:20" x14ac:dyDescent="0.25">
      <c r="A52924" t="s">
        <v>91876</v>
      </c>
      <c r="B52924">
        <v>49</v>
      </c>
      <c r="C52924" t="s">
        <v>85</v>
      </c>
      <c r="D52924" t="s">
        <v>3951</v>
      </c>
      <c r="E52924" t="s">
        <v>15</v>
      </c>
      <c r="F52924" t="s">
        <v>16</v>
      </c>
      <c r="G52924" s="1">
        <v>43989</v>
      </c>
      <c r="H52924">
        <v>2020</v>
      </c>
      <c r="I52924" t="str">
        <f>TEXT(Refined_Data[[#This Row],[Date of Admission]],"mmm")</f>
        <v>Jun</v>
      </c>
      <c r="J52924">
        <v>17</v>
      </c>
      <c r="K52924" t="s">
        <v>91877</v>
      </c>
      <c r="L52924" t="s">
        <v>68842</v>
      </c>
      <c r="M52924" t="s">
        <v>3953</v>
      </c>
      <c r="N52924" s="2">
        <v>35126.157277262901</v>
      </c>
      <c r="O52924">
        <v>451</v>
      </c>
      <c r="P52924" t="s">
        <v>26</v>
      </c>
      <c r="Q52924" s="1">
        <v>44006</v>
      </c>
      <c r="R52924" t="s">
        <v>1140</v>
      </c>
      <c r="S52924" t="s">
        <v>28</v>
      </c>
      <c r="T52924" t="s">
        <v>95914</v>
      </c>
    </row>
    <row r="52925" spans="1:20" x14ac:dyDescent="0.25">
      <c r="A52925" t="s">
        <v>91878</v>
      </c>
      <c r="B52925">
        <v>22</v>
      </c>
      <c r="C52925" t="s">
        <v>44</v>
      </c>
      <c r="D52925" t="s">
        <v>3951</v>
      </c>
      <c r="E52925" t="s">
        <v>15</v>
      </c>
      <c r="F52925" t="s">
        <v>16</v>
      </c>
      <c r="G52925" s="1">
        <v>43662</v>
      </c>
      <c r="H52925">
        <v>2019</v>
      </c>
      <c r="I52925" t="str">
        <f>TEXT(Refined_Data[[#This Row],[Date of Admission]],"mmm")</f>
        <v>Jul</v>
      </c>
      <c r="J52925">
        <v>14</v>
      </c>
      <c r="K52925" t="s">
        <v>48664</v>
      </c>
      <c r="L52925" t="s">
        <v>68873</v>
      </c>
      <c r="M52925" t="s">
        <v>3953</v>
      </c>
      <c r="N52925" s="2">
        <v>24093.230345067499</v>
      </c>
      <c r="O52925">
        <v>171</v>
      </c>
      <c r="P52925" t="s">
        <v>26</v>
      </c>
      <c r="Q52925" s="1">
        <v>43676</v>
      </c>
      <c r="R52925" t="s">
        <v>1140</v>
      </c>
      <c r="S52925" t="s">
        <v>28</v>
      </c>
      <c r="T52925" t="s">
        <v>95918</v>
      </c>
    </row>
    <row r="52926" spans="1:20" x14ac:dyDescent="0.25">
      <c r="A52926" t="s">
        <v>91879</v>
      </c>
      <c r="B52926">
        <v>45</v>
      </c>
      <c r="C52926" t="s">
        <v>85</v>
      </c>
      <c r="D52926" t="s">
        <v>3951</v>
      </c>
      <c r="E52926" t="s">
        <v>15</v>
      </c>
      <c r="F52926" t="s">
        <v>16</v>
      </c>
      <c r="G52926" s="1">
        <v>43781</v>
      </c>
      <c r="H52926">
        <v>2019</v>
      </c>
      <c r="I52926" t="str">
        <f>TEXT(Refined_Data[[#This Row],[Date of Admission]],"mmm")</f>
        <v>Nov</v>
      </c>
      <c r="J52926">
        <v>1</v>
      </c>
      <c r="K52926" t="s">
        <v>91880</v>
      </c>
      <c r="L52926" t="s">
        <v>68851</v>
      </c>
      <c r="M52926" t="s">
        <v>3953</v>
      </c>
      <c r="N52926" s="2">
        <v>6931.1271004999699</v>
      </c>
      <c r="O52926">
        <v>262</v>
      </c>
      <c r="P52926" t="s">
        <v>26</v>
      </c>
      <c r="Q52926" s="1">
        <v>43782</v>
      </c>
      <c r="R52926" t="s">
        <v>1140</v>
      </c>
      <c r="S52926" t="s">
        <v>28</v>
      </c>
      <c r="T52926" t="s">
        <v>95916</v>
      </c>
    </row>
    <row r="52927" spans="1:20" x14ac:dyDescent="0.25">
      <c r="A52927" t="s">
        <v>91881</v>
      </c>
      <c r="B52927">
        <v>21</v>
      </c>
      <c r="C52927" t="s">
        <v>44</v>
      </c>
      <c r="D52927" t="s">
        <v>3951</v>
      </c>
      <c r="E52927" t="s">
        <v>15</v>
      </c>
      <c r="F52927" t="s">
        <v>16</v>
      </c>
      <c r="G52927" s="1">
        <v>44587</v>
      </c>
      <c r="H52927">
        <v>2022</v>
      </c>
      <c r="I52927" t="str">
        <f>TEXT(Refined_Data[[#This Row],[Date of Admission]],"mmm")</f>
        <v>Jan</v>
      </c>
      <c r="J52927">
        <v>25</v>
      </c>
      <c r="K52927" t="s">
        <v>91882</v>
      </c>
      <c r="L52927" t="s">
        <v>68851</v>
      </c>
      <c r="M52927" t="s">
        <v>3953</v>
      </c>
      <c r="N52927" s="2">
        <v>4549.5046819907002</v>
      </c>
      <c r="O52927">
        <v>298</v>
      </c>
      <c r="P52927" t="s">
        <v>26</v>
      </c>
      <c r="Q52927" s="1">
        <v>44612</v>
      </c>
      <c r="R52927" t="s">
        <v>1140</v>
      </c>
      <c r="S52927" t="s">
        <v>28</v>
      </c>
      <c r="T52927" t="s">
        <v>95916</v>
      </c>
    </row>
    <row r="52928" spans="1:20" x14ac:dyDescent="0.25">
      <c r="A52928" t="s">
        <v>91883</v>
      </c>
      <c r="B52928">
        <v>74</v>
      </c>
      <c r="C52928" t="s">
        <v>36</v>
      </c>
      <c r="D52928" t="s">
        <v>3951</v>
      </c>
      <c r="E52928" t="s">
        <v>15</v>
      </c>
      <c r="F52928" t="s">
        <v>16</v>
      </c>
      <c r="G52928" s="1">
        <v>44669</v>
      </c>
      <c r="H52928">
        <v>2022</v>
      </c>
      <c r="I52928" t="str">
        <f>TEXT(Refined_Data[[#This Row],[Date of Admission]],"mmm")</f>
        <v>Apr</v>
      </c>
      <c r="J52928">
        <v>20</v>
      </c>
      <c r="K52928" t="s">
        <v>80301</v>
      </c>
      <c r="L52928" t="s">
        <v>68842</v>
      </c>
      <c r="M52928" t="s">
        <v>3953</v>
      </c>
      <c r="N52928" s="2">
        <v>4893.0646993759601</v>
      </c>
      <c r="O52928">
        <v>109</v>
      </c>
      <c r="P52928" t="s">
        <v>26</v>
      </c>
      <c r="Q52928" s="1">
        <v>44689</v>
      </c>
      <c r="R52928" t="s">
        <v>1140</v>
      </c>
      <c r="S52928" t="s">
        <v>28</v>
      </c>
      <c r="T52928" t="s">
        <v>95914</v>
      </c>
    </row>
    <row r="52929" spans="1:20" x14ac:dyDescent="0.25">
      <c r="A52929" t="s">
        <v>91884</v>
      </c>
      <c r="B52929">
        <v>22</v>
      </c>
      <c r="C52929" t="s">
        <v>44</v>
      </c>
      <c r="D52929" t="s">
        <v>3951</v>
      </c>
      <c r="E52929" t="s">
        <v>15</v>
      </c>
      <c r="F52929" t="s">
        <v>16</v>
      </c>
      <c r="G52929" s="1">
        <v>44733</v>
      </c>
      <c r="H52929">
        <v>2022</v>
      </c>
      <c r="I52929" t="str">
        <f>TEXT(Refined_Data[[#This Row],[Date of Admission]],"mmm")</f>
        <v>Jun</v>
      </c>
      <c r="J52929">
        <v>8</v>
      </c>
      <c r="K52929" t="s">
        <v>25570</v>
      </c>
      <c r="L52929" t="s">
        <v>68845</v>
      </c>
      <c r="M52929" t="s">
        <v>3953</v>
      </c>
      <c r="N52929" s="2">
        <v>14056.421758497099</v>
      </c>
      <c r="O52929">
        <v>277</v>
      </c>
      <c r="P52929" t="s">
        <v>26</v>
      </c>
      <c r="Q52929" s="1">
        <v>44741</v>
      </c>
      <c r="R52929" t="s">
        <v>1140</v>
      </c>
      <c r="S52929" t="s">
        <v>28</v>
      </c>
      <c r="T52929" t="s">
        <v>95915</v>
      </c>
    </row>
    <row r="52930" spans="1:20" x14ac:dyDescent="0.25">
      <c r="A52930" t="s">
        <v>91885</v>
      </c>
      <c r="B52930">
        <v>74</v>
      </c>
      <c r="C52930" t="s">
        <v>36</v>
      </c>
      <c r="D52930" t="s">
        <v>3951</v>
      </c>
      <c r="E52930" t="s">
        <v>15</v>
      </c>
      <c r="F52930" t="s">
        <v>16</v>
      </c>
      <c r="G52930" s="1">
        <v>43889</v>
      </c>
      <c r="H52930">
        <v>2020</v>
      </c>
      <c r="I52930" t="str">
        <f>TEXT(Refined_Data[[#This Row],[Date of Admission]],"mmm")</f>
        <v>Feb</v>
      </c>
      <c r="J52930">
        <v>5</v>
      </c>
      <c r="K52930" t="s">
        <v>42438</v>
      </c>
      <c r="L52930" t="s">
        <v>68851</v>
      </c>
      <c r="M52930" t="s">
        <v>3953</v>
      </c>
      <c r="N52930" s="2">
        <v>49240.5449282673</v>
      </c>
      <c r="O52930">
        <v>272</v>
      </c>
      <c r="P52930" t="s">
        <v>26</v>
      </c>
      <c r="Q52930" s="1">
        <v>43894</v>
      </c>
      <c r="R52930" t="s">
        <v>1140</v>
      </c>
      <c r="S52930" t="s">
        <v>28</v>
      </c>
      <c r="T52930" t="s">
        <v>95916</v>
      </c>
    </row>
    <row r="52931" spans="1:20" x14ac:dyDescent="0.25">
      <c r="A52931" t="s">
        <v>91886</v>
      </c>
      <c r="B52931">
        <v>78</v>
      </c>
      <c r="C52931" t="s">
        <v>36</v>
      </c>
      <c r="D52931" t="s">
        <v>3951</v>
      </c>
      <c r="E52931" t="s">
        <v>15</v>
      </c>
      <c r="F52931" t="s">
        <v>16</v>
      </c>
      <c r="G52931" s="1">
        <v>44627</v>
      </c>
      <c r="H52931">
        <v>2022</v>
      </c>
      <c r="I52931" t="str">
        <f>TEXT(Refined_Data[[#This Row],[Date of Admission]],"mmm")</f>
        <v>Mar</v>
      </c>
      <c r="J52931">
        <v>10</v>
      </c>
      <c r="K52931" t="s">
        <v>91887</v>
      </c>
      <c r="L52931" t="s">
        <v>68858</v>
      </c>
      <c r="M52931" t="s">
        <v>3953</v>
      </c>
      <c r="N52931" s="2">
        <v>32937.801300668201</v>
      </c>
      <c r="O52931">
        <v>332</v>
      </c>
      <c r="P52931" t="s">
        <v>26</v>
      </c>
      <c r="Q52931" s="1">
        <v>44637</v>
      </c>
      <c r="R52931" t="s">
        <v>27</v>
      </c>
      <c r="S52931" t="s">
        <v>28</v>
      </c>
      <c r="T52931" t="s">
        <v>95913</v>
      </c>
    </row>
    <row r="52932" spans="1:20" x14ac:dyDescent="0.25">
      <c r="A52932" t="s">
        <v>91888</v>
      </c>
      <c r="B52932">
        <v>67</v>
      </c>
      <c r="C52932" t="s">
        <v>21</v>
      </c>
      <c r="D52932" t="s">
        <v>3951</v>
      </c>
      <c r="E52932" t="s">
        <v>15</v>
      </c>
      <c r="F52932" t="s">
        <v>16</v>
      </c>
      <c r="G52932" s="1">
        <v>45273</v>
      </c>
      <c r="H52932">
        <v>2023</v>
      </c>
      <c r="I52932" t="str">
        <f>TEXT(Refined_Data[[#This Row],[Date of Admission]],"mmm")</f>
        <v>Dec</v>
      </c>
      <c r="J52932">
        <v>14</v>
      </c>
      <c r="K52932" t="s">
        <v>91889</v>
      </c>
      <c r="L52932" t="s">
        <v>68842</v>
      </c>
      <c r="M52932" t="s">
        <v>3953</v>
      </c>
      <c r="N52932" s="2">
        <v>46224.822107918597</v>
      </c>
      <c r="O52932">
        <v>391</v>
      </c>
      <c r="P52932" t="s">
        <v>26</v>
      </c>
      <c r="Q52932" s="1">
        <v>45287</v>
      </c>
      <c r="R52932" t="s">
        <v>27</v>
      </c>
      <c r="S52932" t="s">
        <v>28</v>
      </c>
      <c r="T52932" t="s">
        <v>95914</v>
      </c>
    </row>
    <row r="52933" spans="1:20" x14ac:dyDescent="0.25">
      <c r="A52933" t="s">
        <v>91890</v>
      </c>
      <c r="B52933">
        <v>33</v>
      </c>
      <c r="C52933" t="s">
        <v>49</v>
      </c>
      <c r="D52933" t="s">
        <v>3951</v>
      </c>
      <c r="E52933" t="s">
        <v>15</v>
      </c>
      <c r="F52933" t="s">
        <v>16</v>
      </c>
      <c r="G52933" s="1">
        <v>45045</v>
      </c>
      <c r="H52933">
        <v>2023</v>
      </c>
      <c r="I52933" t="str">
        <f>TEXT(Refined_Data[[#This Row],[Date of Admission]],"mmm")</f>
        <v>Apr</v>
      </c>
      <c r="J52933">
        <v>11</v>
      </c>
      <c r="K52933" t="s">
        <v>26862</v>
      </c>
      <c r="L52933" t="s">
        <v>68861</v>
      </c>
      <c r="M52933" t="s">
        <v>3953</v>
      </c>
      <c r="N52933" s="2">
        <v>32232.383037475502</v>
      </c>
      <c r="O52933">
        <v>115</v>
      </c>
      <c r="P52933" t="s">
        <v>26</v>
      </c>
      <c r="Q52933" s="1">
        <v>45056</v>
      </c>
      <c r="R52933" t="s">
        <v>27</v>
      </c>
      <c r="S52933" t="s">
        <v>28</v>
      </c>
      <c r="T52933" t="s">
        <v>95913</v>
      </c>
    </row>
    <row r="52934" spans="1:20" x14ac:dyDescent="0.25">
      <c r="A52934" t="s">
        <v>91891</v>
      </c>
      <c r="B52934">
        <v>84</v>
      </c>
      <c r="C52934" t="s">
        <v>39</v>
      </c>
      <c r="D52934" t="s">
        <v>3951</v>
      </c>
      <c r="E52934" t="s">
        <v>15</v>
      </c>
      <c r="F52934" t="s">
        <v>16</v>
      </c>
      <c r="G52934" s="1">
        <v>45155</v>
      </c>
      <c r="H52934">
        <v>2023</v>
      </c>
      <c r="I52934" t="str">
        <f>TEXT(Refined_Data[[#This Row],[Date of Admission]],"mmm")</f>
        <v>Aug</v>
      </c>
      <c r="J52934">
        <v>25</v>
      </c>
      <c r="K52934" t="s">
        <v>91892</v>
      </c>
      <c r="L52934" t="s">
        <v>68854</v>
      </c>
      <c r="M52934" t="s">
        <v>3953</v>
      </c>
      <c r="N52934" s="2">
        <v>19973.462926159598</v>
      </c>
      <c r="O52934">
        <v>250</v>
      </c>
      <c r="P52934" t="s">
        <v>26</v>
      </c>
      <c r="Q52934" s="1">
        <v>45180</v>
      </c>
      <c r="R52934" t="s">
        <v>27</v>
      </c>
      <c r="S52934" t="s">
        <v>28</v>
      </c>
      <c r="T52934" t="s">
        <v>95917</v>
      </c>
    </row>
    <row r="52935" spans="1:20" x14ac:dyDescent="0.25">
      <c r="A52935" t="s">
        <v>91893</v>
      </c>
      <c r="B52935">
        <v>42</v>
      </c>
      <c r="C52935" t="s">
        <v>85</v>
      </c>
      <c r="D52935" t="s">
        <v>3951</v>
      </c>
      <c r="E52935" t="s">
        <v>15</v>
      </c>
      <c r="F52935" t="s">
        <v>16</v>
      </c>
      <c r="G52935" s="1">
        <v>44738</v>
      </c>
      <c r="H52935">
        <v>2022</v>
      </c>
      <c r="I52935" t="str">
        <f>TEXT(Refined_Data[[#This Row],[Date of Admission]],"mmm")</f>
        <v>Jun</v>
      </c>
      <c r="J52935">
        <v>5</v>
      </c>
      <c r="K52935" t="s">
        <v>91894</v>
      </c>
      <c r="L52935" t="s">
        <v>68873</v>
      </c>
      <c r="M52935" t="s">
        <v>3953</v>
      </c>
      <c r="N52935" s="2">
        <v>7946.1291129576903</v>
      </c>
      <c r="O52935">
        <v>111</v>
      </c>
      <c r="P52935" t="s">
        <v>26</v>
      </c>
      <c r="Q52935" s="1">
        <v>44743</v>
      </c>
      <c r="R52935" t="s">
        <v>27</v>
      </c>
      <c r="S52935" t="s">
        <v>28</v>
      </c>
      <c r="T52935" t="s">
        <v>95918</v>
      </c>
    </row>
    <row r="52936" spans="1:20" x14ac:dyDescent="0.25">
      <c r="A52936" t="s">
        <v>91895</v>
      </c>
      <c r="B52936">
        <v>60</v>
      </c>
      <c r="C52936" t="s">
        <v>33</v>
      </c>
      <c r="D52936" t="s">
        <v>3951</v>
      </c>
      <c r="E52936" t="s">
        <v>15</v>
      </c>
      <c r="F52936" t="s">
        <v>16</v>
      </c>
      <c r="G52936" s="1">
        <v>44052</v>
      </c>
      <c r="H52936">
        <v>2020</v>
      </c>
      <c r="I52936" t="str">
        <f>TEXT(Refined_Data[[#This Row],[Date of Admission]],"mmm")</f>
        <v>Aug</v>
      </c>
      <c r="J52936">
        <v>4</v>
      </c>
      <c r="K52936" t="s">
        <v>91896</v>
      </c>
      <c r="L52936" t="s">
        <v>68854</v>
      </c>
      <c r="M52936" t="s">
        <v>3953</v>
      </c>
      <c r="N52936" s="2">
        <v>30692.155965376602</v>
      </c>
      <c r="O52936">
        <v>291</v>
      </c>
      <c r="P52936" t="s">
        <v>26</v>
      </c>
      <c r="Q52936" s="1">
        <v>44056</v>
      </c>
      <c r="R52936" t="s">
        <v>27</v>
      </c>
      <c r="S52936" t="s">
        <v>28</v>
      </c>
      <c r="T52936" t="s">
        <v>95917</v>
      </c>
    </row>
    <row r="52937" spans="1:20" x14ac:dyDescent="0.25">
      <c r="A52937" t="s">
        <v>91897</v>
      </c>
      <c r="B52937">
        <v>28</v>
      </c>
      <c r="C52937" t="s">
        <v>44</v>
      </c>
      <c r="D52937" t="s">
        <v>3951</v>
      </c>
      <c r="E52937" t="s">
        <v>15</v>
      </c>
      <c r="F52937" t="s">
        <v>16</v>
      </c>
      <c r="G52937" s="1">
        <v>45218</v>
      </c>
      <c r="H52937">
        <v>2023</v>
      </c>
      <c r="I52937" t="str">
        <f>TEXT(Refined_Data[[#This Row],[Date of Admission]],"mmm")</f>
        <v>Oct</v>
      </c>
      <c r="J52937">
        <v>8</v>
      </c>
      <c r="K52937" t="s">
        <v>91898</v>
      </c>
      <c r="L52937" t="s">
        <v>68845</v>
      </c>
      <c r="M52937" t="s">
        <v>3953</v>
      </c>
      <c r="N52937" s="2">
        <v>27991.127138558299</v>
      </c>
      <c r="O52937">
        <v>127</v>
      </c>
      <c r="P52937" t="s">
        <v>26</v>
      </c>
      <c r="Q52937" s="1">
        <v>45226</v>
      </c>
      <c r="R52937" t="s">
        <v>27</v>
      </c>
      <c r="S52937" t="s">
        <v>28</v>
      </c>
      <c r="T52937" t="s">
        <v>95915</v>
      </c>
    </row>
    <row r="52938" spans="1:20" x14ac:dyDescent="0.25">
      <c r="A52938" t="s">
        <v>91899</v>
      </c>
      <c r="B52938">
        <v>23</v>
      </c>
      <c r="C52938" t="s">
        <v>44</v>
      </c>
      <c r="D52938" t="s">
        <v>3951</v>
      </c>
      <c r="E52938" t="s">
        <v>15</v>
      </c>
      <c r="F52938" t="s">
        <v>16</v>
      </c>
      <c r="G52938" s="1">
        <v>44268</v>
      </c>
      <c r="H52938">
        <v>2021</v>
      </c>
      <c r="I52938" t="str">
        <f>TEXT(Refined_Data[[#This Row],[Date of Admission]],"mmm")</f>
        <v>Mar</v>
      </c>
      <c r="J52938">
        <v>25</v>
      </c>
      <c r="K52938" t="s">
        <v>91900</v>
      </c>
      <c r="L52938" t="s">
        <v>68858</v>
      </c>
      <c r="M52938" t="s">
        <v>3953</v>
      </c>
      <c r="N52938" s="2">
        <v>15820.334361147699</v>
      </c>
      <c r="O52938">
        <v>224</v>
      </c>
      <c r="P52938" t="s">
        <v>26</v>
      </c>
      <c r="Q52938" s="1">
        <v>44293</v>
      </c>
      <c r="R52938" t="s">
        <v>27</v>
      </c>
      <c r="S52938" t="s">
        <v>28</v>
      </c>
      <c r="T52938" t="s">
        <v>95913</v>
      </c>
    </row>
    <row r="52939" spans="1:20" x14ac:dyDescent="0.25">
      <c r="A52939" t="s">
        <v>91901</v>
      </c>
      <c r="B52939">
        <v>28</v>
      </c>
      <c r="C52939" t="s">
        <v>44</v>
      </c>
      <c r="D52939" t="s">
        <v>3951</v>
      </c>
      <c r="E52939" t="s">
        <v>15</v>
      </c>
      <c r="F52939" t="s">
        <v>16</v>
      </c>
      <c r="G52939" s="1">
        <v>44212</v>
      </c>
      <c r="H52939">
        <v>2021</v>
      </c>
      <c r="I52939" t="str">
        <f>TEXT(Refined_Data[[#This Row],[Date of Admission]],"mmm")</f>
        <v>Jan</v>
      </c>
      <c r="J52939">
        <v>29</v>
      </c>
      <c r="K52939" t="s">
        <v>91902</v>
      </c>
      <c r="L52939" t="s">
        <v>68873</v>
      </c>
      <c r="M52939" t="s">
        <v>3953</v>
      </c>
      <c r="N52939" s="2">
        <v>12473.4862984683</v>
      </c>
      <c r="O52939">
        <v>241</v>
      </c>
      <c r="P52939" t="s">
        <v>26</v>
      </c>
      <c r="Q52939" s="1">
        <v>44241</v>
      </c>
      <c r="R52939" t="s">
        <v>27</v>
      </c>
      <c r="S52939" t="s">
        <v>28</v>
      </c>
      <c r="T52939" t="s">
        <v>95918</v>
      </c>
    </row>
    <row r="52940" spans="1:20" x14ac:dyDescent="0.25">
      <c r="A52940" t="s">
        <v>91903</v>
      </c>
      <c r="B52940">
        <v>63</v>
      </c>
      <c r="C52940" t="s">
        <v>21</v>
      </c>
      <c r="D52940" t="s">
        <v>3951</v>
      </c>
      <c r="E52940" t="s">
        <v>15</v>
      </c>
      <c r="F52940" t="s">
        <v>16</v>
      </c>
      <c r="G52940" s="1">
        <v>44685</v>
      </c>
      <c r="H52940">
        <v>2022</v>
      </c>
      <c r="I52940" t="str">
        <f>TEXT(Refined_Data[[#This Row],[Date of Admission]],"mmm")</f>
        <v>May</v>
      </c>
      <c r="J52940">
        <v>26</v>
      </c>
      <c r="K52940" t="s">
        <v>91904</v>
      </c>
      <c r="L52940" t="s">
        <v>68873</v>
      </c>
      <c r="M52940" t="s">
        <v>3953</v>
      </c>
      <c r="N52940" s="2">
        <v>32473.62027462</v>
      </c>
      <c r="O52940">
        <v>453</v>
      </c>
      <c r="P52940" t="s">
        <v>26</v>
      </c>
      <c r="Q52940" s="1">
        <v>44711</v>
      </c>
      <c r="R52940" t="s">
        <v>27</v>
      </c>
      <c r="S52940" t="s">
        <v>28</v>
      </c>
      <c r="T52940" t="s">
        <v>95918</v>
      </c>
    </row>
    <row r="52941" spans="1:20" x14ac:dyDescent="0.25">
      <c r="A52941" t="s">
        <v>91905</v>
      </c>
      <c r="B52941">
        <v>40</v>
      </c>
      <c r="C52941" t="s">
        <v>49</v>
      </c>
      <c r="D52941" t="s">
        <v>3951</v>
      </c>
      <c r="E52941" t="s">
        <v>15</v>
      </c>
      <c r="F52941" t="s">
        <v>16</v>
      </c>
      <c r="G52941" s="1">
        <v>43598</v>
      </c>
      <c r="H52941">
        <v>2019</v>
      </c>
      <c r="I52941" t="str">
        <f>TEXT(Refined_Data[[#This Row],[Date of Admission]],"mmm")</f>
        <v>May</v>
      </c>
      <c r="J52941">
        <v>19</v>
      </c>
      <c r="K52941" t="s">
        <v>91906</v>
      </c>
      <c r="L52941" t="s">
        <v>68854</v>
      </c>
      <c r="M52941" t="s">
        <v>3953</v>
      </c>
      <c r="N52941" s="2">
        <v>40205.627312747303</v>
      </c>
      <c r="O52941">
        <v>214</v>
      </c>
      <c r="P52941" t="s">
        <v>26</v>
      </c>
      <c r="Q52941" s="1">
        <v>43617</v>
      </c>
      <c r="R52941" t="s">
        <v>27</v>
      </c>
      <c r="S52941" t="s">
        <v>28</v>
      </c>
      <c r="T52941" t="s">
        <v>95917</v>
      </c>
    </row>
    <row r="52942" spans="1:20" x14ac:dyDescent="0.25">
      <c r="A52942" t="s">
        <v>91907</v>
      </c>
      <c r="B52942">
        <v>71</v>
      </c>
      <c r="C52942" t="s">
        <v>36</v>
      </c>
      <c r="D52942" t="s">
        <v>3951</v>
      </c>
      <c r="E52942" t="s">
        <v>15</v>
      </c>
      <c r="F52942" t="s">
        <v>16</v>
      </c>
      <c r="G52942" s="1">
        <v>44578</v>
      </c>
      <c r="H52942">
        <v>2022</v>
      </c>
      <c r="I52942" t="str">
        <f>TEXT(Refined_Data[[#This Row],[Date of Admission]],"mmm")</f>
        <v>Jan</v>
      </c>
      <c r="J52942">
        <v>7</v>
      </c>
      <c r="K52942" t="s">
        <v>91908</v>
      </c>
      <c r="L52942" t="s">
        <v>68842</v>
      </c>
      <c r="M52942" t="s">
        <v>3953</v>
      </c>
      <c r="N52942" s="2">
        <v>36407.512746176697</v>
      </c>
      <c r="O52942">
        <v>273</v>
      </c>
      <c r="P52942" t="s">
        <v>26</v>
      </c>
      <c r="Q52942" s="1">
        <v>44585</v>
      </c>
      <c r="R52942" t="s">
        <v>27</v>
      </c>
      <c r="S52942" t="s">
        <v>28</v>
      </c>
      <c r="T52942" t="s">
        <v>95914</v>
      </c>
    </row>
    <row r="52943" spans="1:20" x14ac:dyDescent="0.25">
      <c r="A52943" t="s">
        <v>91909</v>
      </c>
      <c r="B52943">
        <v>38</v>
      </c>
      <c r="C52943" t="s">
        <v>49</v>
      </c>
      <c r="D52943" t="s">
        <v>3951</v>
      </c>
      <c r="E52943" t="s">
        <v>15</v>
      </c>
      <c r="F52943" t="s">
        <v>16</v>
      </c>
      <c r="G52943" s="1">
        <v>44144</v>
      </c>
      <c r="H52943">
        <v>2020</v>
      </c>
      <c r="I52943" t="str">
        <f>TEXT(Refined_Data[[#This Row],[Date of Admission]],"mmm")</f>
        <v>Nov</v>
      </c>
      <c r="J52943">
        <v>20</v>
      </c>
      <c r="K52943" t="s">
        <v>91910</v>
      </c>
      <c r="L52943" t="s">
        <v>68858</v>
      </c>
      <c r="M52943" t="s">
        <v>3953</v>
      </c>
      <c r="N52943" s="2">
        <v>32842.541468383402</v>
      </c>
      <c r="O52943">
        <v>236</v>
      </c>
      <c r="P52943" t="s">
        <v>26</v>
      </c>
      <c r="Q52943" s="1">
        <v>44164</v>
      </c>
      <c r="R52943" t="s">
        <v>27</v>
      </c>
      <c r="S52943" t="s">
        <v>28</v>
      </c>
      <c r="T52943" t="s">
        <v>95913</v>
      </c>
    </row>
    <row r="52944" spans="1:20" x14ac:dyDescent="0.25">
      <c r="A52944" t="s">
        <v>91911</v>
      </c>
      <c r="B52944">
        <v>71</v>
      </c>
      <c r="C52944" t="s">
        <v>36</v>
      </c>
      <c r="D52944" t="s">
        <v>3951</v>
      </c>
      <c r="E52944" t="s">
        <v>15</v>
      </c>
      <c r="F52944" t="s">
        <v>16</v>
      </c>
      <c r="G52944" s="1">
        <v>44137</v>
      </c>
      <c r="H52944">
        <v>2020</v>
      </c>
      <c r="I52944" t="str">
        <f>TEXT(Refined_Data[[#This Row],[Date of Admission]],"mmm")</f>
        <v>Nov</v>
      </c>
      <c r="J52944">
        <v>18</v>
      </c>
      <c r="K52944" t="s">
        <v>91912</v>
      </c>
      <c r="L52944" t="s">
        <v>68873</v>
      </c>
      <c r="M52944" t="s">
        <v>3953</v>
      </c>
      <c r="N52944" s="2">
        <v>29746.300788226599</v>
      </c>
      <c r="O52944">
        <v>287</v>
      </c>
      <c r="P52944" t="s">
        <v>26</v>
      </c>
      <c r="Q52944" s="1">
        <v>44155</v>
      </c>
      <c r="R52944" t="s">
        <v>27</v>
      </c>
      <c r="S52944" t="s">
        <v>28</v>
      </c>
      <c r="T52944" t="s">
        <v>95918</v>
      </c>
    </row>
    <row r="52945" spans="1:20" x14ac:dyDescent="0.25">
      <c r="A52945" t="s">
        <v>91913</v>
      </c>
      <c r="B52945">
        <v>28</v>
      </c>
      <c r="C52945" t="s">
        <v>44</v>
      </c>
      <c r="D52945" t="s">
        <v>3951</v>
      </c>
      <c r="E52945" t="s">
        <v>15</v>
      </c>
      <c r="F52945" t="s">
        <v>16</v>
      </c>
      <c r="G52945" s="1">
        <v>45095</v>
      </c>
      <c r="H52945">
        <v>2023</v>
      </c>
      <c r="I52945" t="str">
        <f>TEXT(Refined_Data[[#This Row],[Date of Admission]],"mmm")</f>
        <v>Jun</v>
      </c>
      <c r="J52945">
        <v>7</v>
      </c>
      <c r="K52945" t="s">
        <v>91914</v>
      </c>
      <c r="L52945" t="s">
        <v>68851</v>
      </c>
      <c r="M52945" t="s">
        <v>3953</v>
      </c>
      <c r="N52945" s="2">
        <v>8057.6216132291001</v>
      </c>
      <c r="O52945">
        <v>253</v>
      </c>
      <c r="P52945" t="s">
        <v>26</v>
      </c>
      <c r="Q52945" s="1">
        <v>45102</v>
      </c>
      <c r="R52945" t="s">
        <v>27</v>
      </c>
      <c r="S52945" t="s">
        <v>28</v>
      </c>
      <c r="T52945" t="s">
        <v>95916</v>
      </c>
    </row>
    <row r="52946" spans="1:20" x14ac:dyDescent="0.25">
      <c r="A52946" t="s">
        <v>91915</v>
      </c>
      <c r="B52946">
        <v>67</v>
      </c>
      <c r="C52946" t="s">
        <v>21</v>
      </c>
      <c r="D52946" t="s">
        <v>3951</v>
      </c>
      <c r="E52946" t="s">
        <v>15</v>
      </c>
      <c r="F52946" t="s">
        <v>16</v>
      </c>
      <c r="G52946" s="1">
        <v>44380</v>
      </c>
      <c r="H52946">
        <v>2021</v>
      </c>
      <c r="I52946" t="str">
        <f>TEXT(Refined_Data[[#This Row],[Date of Admission]],"mmm")</f>
        <v>Jul</v>
      </c>
      <c r="J52946">
        <v>20</v>
      </c>
      <c r="K52946" t="s">
        <v>37659</v>
      </c>
      <c r="L52946" t="s">
        <v>68861</v>
      </c>
      <c r="M52946" t="s">
        <v>3953</v>
      </c>
      <c r="N52946" s="2">
        <v>47970.372344942603</v>
      </c>
      <c r="O52946">
        <v>404</v>
      </c>
      <c r="P52946" t="s">
        <v>26</v>
      </c>
      <c r="Q52946" s="1">
        <v>44400</v>
      </c>
      <c r="R52946" t="s">
        <v>27</v>
      </c>
      <c r="S52946" t="s">
        <v>28</v>
      </c>
      <c r="T52946" t="s">
        <v>95913</v>
      </c>
    </row>
    <row r="52947" spans="1:20" x14ac:dyDescent="0.25">
      <c r="A52947" t="s">
        <v>91916</v>
      </c>
      <c r="B52947">
        <v>85</v>
      </c>
      <c r="C52947" t="s">
        <v>39</v>
      </c>
      <c r="D52947" t="s">
        <v>3951</v>
      </c>
      <c r="E52947" t="s">
        <v>15</v>
      </c>
      <c r="F52947" t="s">
        <v>16</v>
      </c>
      <c r="G52947" s="1">
        <v>45375</v>
      </c>
      <c r="H52947">
        <v>2024</v>
      </c>
      <c r="I52947" t="str">
        <f>TEXT(Refined_Data[[#This Row],[Date of Admission]],"mmm")</f>
        <v>Mar</v>
      </c>
      <c r="J52947">
        <v>6</v>
      </c>
      <c r="K52947" t="s">
        <v>91917</v>
      </c>
      <c r="L52947" t="s">
        <v>68845</v>
      </c>
      <c r="M52947" t="s">
        <v>3953</v>
      </c>
      <c r="N52947" s="2">
        <v>11725.122010565399</v>
      </c>
      <c r="O52947">
        <v>453</v>
      </c>
      <c r="P52947" t="s">
        <v>26</v>
      </c>
      <c r="Q52947" s="1">
        <v>45381</v>
      </c>
      <c r="R52947" t="s">
        <v>27</v>
      </c>
      <c r="S52947" t="s">
        <v>28</v>
      </c>
      <c r="T52947" t="s">
        <v>95915</v>
      </c>
    </row>
    <row r="52948" spans="1:20" x14ac:dyDescent="0.25">
      <c r="A52948" t="s">
        <v>91918</v>
      </c>
      <c r="B52948">
        <v>70</v>
      </c>
      <c r="C52948" t="s">
        <v>21</v>
      </c>
      <c r="D52948" t="s">
        <v>3951</v>
      </c>
      <c r="E52948" t="s">
        <v>15</v>
      </c>
      <c r="F52948" t="s">
        <v>16</v>
      </c>
      <c r="G52948" s="1">
        <v>44960</v>
      </c>
      <c r="H52948">
        <v>2023</v>
      </c>
      <c r="I52948" t="str">
        <f>TEXT(Refined_Data[[#This Row],[Date of Admission]],"mmm")</f>
        <v>Feb</v>
      </c>
      <c r="J52948">
        <v>23</v>
      </c>
      <c r="K52948" t="s">
        <v>3214</v>
      </c>
      <c r="L52948" t="s">
        <v>68845</v>
      </c>
      <c r="M52948" t="s">
        <v>3953</v>
      </c>
      <c r="N52948" s="2">
        <v>36578.193204075404</v>
      </c>
      <c r="O52948">
        <v>169</v>
      </c>
      <c r="P52948" t="s">
        <v>1402</v>
      </c>
      <c r="Q52948" s="1">
        <v>44983</v>
      </c>
      <c r="R52948" t="s">
        <v>1140</v>
      </c>
      <c r="S52948" t="s">
        <v>28</v>
      </c>
      <c r="T52948" t="s">
        <v>95915</v>
      </c>
    </row>
    <row r="52949" spans="1:20" x14ac:dyDescent="0.25">
      <c r="A52949" t="s">
        <v>91919</v>
      </c>
      <c r="B52949">
        <v>42</v>
      </c>
      <c r="C52949" t="s">
        <v>85</v>
      </c>
      <c r="D52949" t="s">
        <v>3951</v>
      </c>
      <c r="E52949" t="s">
        <v>15</v>
      </c>
      <c r="F52949" t="s">
        <v>16</v>
      </c>
      <c r="G52949" s="1">
        <v>45398</v>
      </c>
      <c r="H52949">
        <v>2024</v>
      </c>
      <c r="I52949" t="str">
        <f>TEXT(Refined_Data[[#This Row],[Date of Admission]],"mmm")</f>
        <v>Apr</v>
      </c>
      <c r="J52949">
        <v>28</v>
      </c>
      <c r="K52949" t="s">
        <v>91920</v>
      </c>
      <c r="L52949" t="s">
        <v>68845</v>
      </c>
      <c r="M52949" t="s">
        <v>3953</v>
      </c>
      <c r="N52949" s="2">
        <v>42007.830869999998</v>
      </c>
      <c r="O52949">
        <v>232</v>
      </c>
      <c r="P52949" t="s">
        <v>1402</v>
      </c>
      <c r="Q52949" s="1">
        <v>45426</v>
      </c>
      <c r="R52949" t="s">
        <v>1140</v>
      </c>
      <c r="S52949" t="s">
        <v>28</v>
      </c>
      <c r="T52949" t="s">
        <v>95915</v>
      </c>
    </row>
    <row r="52950" spans="1:20" x14ac:dyDescent="0.25">
      <c r="A52950" t="s">
        <v>91921</v>
      </c>
      <c r="B52950">
        <v>28</v>
      </c>
      <c r="C52950" t="s">
        <v>44</v>
      </c>
      <c r="D52950" t="s">
        <v>3951</v>
      </c>
      <c r="E52950" t="s">
        <v>15</v>
      </c>
      <c r="F52950" t="s">
        <v>16</v>
      </c>
      <c r="G52950" s="1">
        <v>44947</v>
      </c>
      <c r="H52950">
        <v>2023</v>
      </c>
      <c r="I52950" t="str">
        <f>TEXT(Refined_Data[[#This Row],[Date of Admission]],"mmm")</f>
        <v>Jan</v>
      </c>
      <c r="J52950">
        <v>9</v>
      </c>
      <c r="K52950" t="s">
        <v>91922</v>
      </c>
      <c r="L52950" t="s">
        <v>68842</v>
      </c>
      <c r="M52950" t="s">
        <v>3953</v>
      </c>
      <c r="N52950" s="2">
        <v>31358.7836174002</v>
      </c>
      <c r="O52950">
        <v>443</v>
      </c>
      <c r="P52950" t="s">
        <v>1402</v>
      </c>
      <c r="Q52950" s="1">
        <v>44956</v>
      </c>
      <c r="R52950" t="s">
        <v>1140</v>
      </c>
      <c r="S52950" t="s">
        <v>28</v>
      </c>
      <c r="T52950" t="s">
        <v>95914</v>
      </c>
    </row>
    <row r="52951" spans="1:20" x14ac:dyDescent="0.25">
      <c r="A52951" t="s">
        <v>91923</v>
      </c>
      <c r="B52951">
        <v>45</v>
      </c>
      <c r="C52951" t="s">
        <v>85</v>
      </c>
      <c r="D52951" t="s">
        <v>3951</v>
      </c>
      <c r="E52951" t="s">
        <v>15</v>
      </c>
      <c r="F52951" t="s">
        <v>16</v>
      </c>
      <c r="G52951" s="1">
        <v>44153</v>
      </c>
      <c r="H52951">
        <v>2020</v>
      </c>
      <c r="I52951" t="str">
        <f>TEXT(Refined_Data[[#This Row],[Date of Admission]],"mmm")</f>
        <v>Nov</v>
      </c>
      <c r="J52951">
        <v>17</v>
      </c>
      <c r="K52951" t="s">
        <v>6141</v>
      </c>
      <c r="L52951" t="s">
        <v>68851</v>
      </c>
      <c r="M52951" t="s">
        <v>3953</v>
      </c>
      <c r="N52951" s="2">
        <v>8694.3552120000004</v>
      </c>
      <c r="O52951">
        <v>104</v>
      </c>
      <c r="P52951" t="s">
        <v>1402</v>
      </c>
      <c r="Q52951" s="1">
        <v>44170</v>
      </c>
      <c r="R52951" t="s">
        <v>1140</v>
      </c>
      <c r="S52951" t="s">
        <v>28</v>
      </c>
      <c r="T52951" t="s">
        <v>95916</v>
      </c>
    </row>
    <row r="52952" spans="1:20" x14ac:dyDescent="0.25">
      <c r="A52952" t="s">
        <v>91924</v>
      </c>
      <c r="B52952">
        <v>48</v>
      </c>
      <c r="C52952" t="s">
        <v>85</v>
      </c>
      <c r="D52952" t="s">
        <v>3951</v>
      </c>
      <c r="E52952" t="s">
        <v>15</v>
      </c>
      <c r="F52952" t="s">
        <v>16</v>
      </c>
      <c r="G52952" s="1">
        <v>45315</v>
      </c>
      <c r="H52952">
        <v>2024</v>
      </c>
      <c r="I52952" t="str">
        <f>TEXT(Refined_Data[[#This Row],[Date of Admission]],"mmm")</f>
        <v>Jan</v>
      </c>
      <c r="J52952">
        <v>11</v>
      </c>
      <c r="K52952" t="s">
        <v>35307</v>
      </c>
      <c r="L52952" t="s">
        <v>68854</v>
      </c>
      <c r="M52952" t="s">
        <v>3953</v>
      </c>
      <c r="N52952" s="2">
        <v>38863.368879221503</v>
      </c>
      <c r="O52952">
        <v>337</v>
      </c>
      <c r="P52952" t="s">
        <v>1402</v>
      </c>
      <c r="Q52952" s="1">
        <v>45326</v>
      </c>
      <c r="R52952" t="s">
        <v>1140</v>
      </c>
      <c r="S52952" t="s">
        <v>28</v>
      </c>
      <c r="T52952" t="s">
        <v>95917</v>
      </c>
    </row>
    <row r="52953" spans="1:20" x14ac:dyDescent="0.25">
      <c r="A52953" t="s">
        <v>91925</v>
      </c>
      <c r="B52953">
        <v>66</v>
      </c>
      <c r="C52953" t="s">
        <v>21</v>
      </c>
      <c r="D52953" t="s">
        <v>3951</v>
      </c>
      <c r="E52953" t="s">
        <v>15</v>
      </c>
      <c r="F52953" t="s">
        <v>16</v>
      </c>
      <c r="G52953" s="1">
        <v>44829</v>
      </c>
      <c r="H52953">
        <v>2022</v>
      </c>
      <c r="I52953" t="str">
        <f>TEXT(Refined_Data[[#This Row],[Date of Admission]],"mmm")</f>
        <v>Sep</v>
      </c>
      <c r="J52953">
        <v>25</v>
      </c>
      <c r="K52953" t="s">
        <v>16738</v>
      </c>
      <c r="L52953" t="s">
        <v>68842</v>
      </c>
      <c r="M52953" t="s">
        <v>3953</v>
      </c>
      <c r="N52953" s="2">
        <v>13981.4204815513</v>
      </c>
      <c r="O52953">
        <v>103</v>
      </c>
      <c r="P52953" t="s">
        <v>1402</v>
      </c>
      <c r="Q52953" s="1">
        <v>44854</v>
      </c>
      <c r="R52953" t="s">
        <v>27</v>
      </c>
      <c r="S52953" t="s">
        <v>28</v>
      </c>
      <c r="T52953" t="s">
        <v>95914</v>
      </c>
    </row>
    <row r="52954" spans="1:20" x14ac:dyDescent="0.25">
      <c r="A52954" t="s">
        <v>91926</v>
      </c>
      <c r="B52954">
        <v>63</v>
      </c>
      <c r="C52954" t="s">
        <v>21</v>
      </c>
      <c r="D52954" t="s">
        <v>3951</v>
      </c>
      <c r="E52954" t="s">
        <v>15</v>
      </c>
      <c r="F52954" t="s">
        <v>16</v>
      </c>
      <c r="G52954" s="1">
        <v>43689</v>
      </c>
      <c r="H52954">
        <v>2019</v>
      </c>
      <c r="I52954" t="str">
        <f>TEXT(Refined_Data[[#This Row],[Date of Admission]],"mmm")</f>
        <v>Aug</v>
      </c>
      <c r="J52954">
        <v>10</v>
      </c>
      <c r="K52954" t="s">
        <v>8147</v>
      </c>
      <c r="L52954" t="s">
        <v>68851</v>
      </c>
      <c r="M52954" t="s">
        <v>3953</v>
      </c>
      <c r="N52954" s="2">
        <v>46882.121906886998</v>
      </c>
      <c r="O52954">
        <v>467</v>
      </c>
      <c r="P52954" t="s">
        <v>1402</v>
      </c>
      <c r="Q52954" s="1">
        <v>43699</v>
      </c>
      <c r="R52954" t="s">
        <v>27</v>
      </c>
      <c r="S52954" t="s">
        <v>28</v>
      </c>
      <c r="T52954" t="s">
        <v>95916</v>
      </c>
    </row>
    <row r="52955" spans="1:20" x14ac:dyDescent="0.25">
      <c r="A52955" t="s">
        <v>91927</v>
      </c>
      <c r="B52955">
        <v>66</v>
      </c>
      <c r="C52955" t="s">
        <v>21</v>
      </c>
      <c r="D52955" t="s">
        <v>3951</v>
      </c>
      <c r="E52955" t="s">
        <v>15</v>
      </c>
      <c r="F52955" t="s">
        <v>16</v>
      </c>
      <c r="G52955" s="1">
        <v>45411</v>
      </c>
      <c r="H52955">
        <v>2024</v>
      </c>
      <c r="I52955" t="str">
        <f>TEXT(Refined_Data[[#This Row],[Date of Admission]],"mmm")</f>
        <v>Apr</v>
      </c>
      <c r="J52955">
        <v>13</v>
      </c>
      <c r="K52955" t="s">
        <v>91928</v>
      </c>
      <c r="L52955" t="s">
        <v>68861</v>
      </c>
      <c r="M52955" t="s">
        <v>3953</v>
      </c>
      <c r="N52955" s="2">
        <v>23975.3333784432</v>
      </c>
      <c r="O52955">
        <v>412</v>
      </c>
      <c r="P52955" t="s">
        <v>1402</v>
      </c>
      <c r="Q52955" s="1">
        <v>45424</v>
      </c>
      <c r="R52955" t="s">
        <v>27</v>
      </c>
      <c r="S52955" t="s">
        <v>28</v>
      </c>
      <c r="T52955" t="s">
        <v>95913</v>
      </c>
    </row>
    <row r="52956" spans="1:20" x14ac:dyDescent="0.25">
      <c r="A52956" t="s">
        <v>91929</v>
      </c>
      <c r="B52956">
        <v>77</v>
      </c>
      <c r="C52956" t="s">
        <v>36</v>
      </c>
      <c r="D52956" t="s">
        <v>3951</v>
      </c>
      <c r="E52956" t="s">
        <v>15</v>
      </c>
      <c r="F52956" t="s">
        <v>16</v>
      </c>
      <c r="G52956" s="1">
        <v>45336</v>
      </c>
      <c r="H52956">
        <v>2024</v>
      </c>
      <c r="I52956" t="str">
        <f>TEXT(Refined_Data[[#This Row],[Date of Admission]],"mmm")</f>
        <v>Feb</v>
      </c>
      <c r="J52956">
        <v>4</v>
      </c>
      <c r="K52956" t="s">
        <v>72402</v>
      </c>
      <c r="L52956" t="s">
        <v>68861</v>
      </c>
      <c r="M52956" t="s">
        <v>3953</v>
      </c>
      <c r="N52956" s="2">
        <v>34006.630021824203</v>
      </c>
      <c r="O52956">
        <v>411</v>
      </c>
      <c r="P52956" t="s">
        <v>1402</v>
      </c>
      <c r="Q52956" s="1">
        <v>45340</v>
      </c>
      <c r="R52956" t="s">
        <v>880</v>
      </c>
      <c r="S52956" t="s">
        <v>28</v>
      </c>
      <c r="T52956" t="s">
        <v>95913</v>
      </c>
    </row>
    <row r="52957" spans="1:20" x14ac:dyDescent="0.25">
      <c r="A52957" t="s">
        <v>91930</v>
      </c>
      <c r="B52957">
        <v>39</v>
      </c>
      <c r="C52957" t="s">
        <v>49</v>
      </c>
      <c r="D52957" t="s">
        <v>3951</v>
      </c>
      <c r="E52957" t="s">
        <v>15</v>
      </c>
      <c r="F52957" t="s">
        <v>16</v>
      </c>
      <c r="G52957" s="1">
        <v>44339</v>
      </c>
      <c r="H52957">
        <v>2021</v>
      </c>
      <c r="I52957" t="str">
        <f>TEXT(Refined_Data[[#This Row],[Date of Admission]],"mmm")</f>
        <v>May</v>
      </c>
      <c r="J52957">
        <v>6</v>
      </c>
      <c r="K52957" t="s">
        <v>91931</v>
      </c>
      <c r="L52957" t="s">
        <v>68854</v>
      </c>
      <c r="M52957" t="s">
        <v>3953</v>
      </c>
      <c r="N52957" s="2">
        <v>47614.933686324497</v>
      </c>
      <c r="O52957">
        <v>388</v>
      </c>
      <c r="P52957" t="s">
        <v>1402</v>
      </c>
      <c r="Q52957" s="1">
        <v>44345</v>
      </c>
      <c r="R52957" t="s">
        <v>880</v>
      </c>
      <c r="S52957" t="s">
        <v>28</v>
      </c>
      <c r="T52957" t="s">
        <v>95917</v>
      </c>
    </row>
    <row r="52958" spans="1:20" x14ac:dyDescent="0.25">
      <c r="A52958" t="s">
        <v>91932</v>
      </c>
      <c r="B52958">
        <v>66</v>
      </c>
      <c r="C52958" t="s">
        <v>21</v>
      </c>
      <c r="D52958" t="s">
        <v>3951</v>
      </c>
      <c r="E52958" t="s">
        <v>15</v>
      </c>
      <c r="F52958" t="s">
        <v>16</v>
      </c>
      <c r="G52958" s="1">
        <v>45113</v>
      </c>
      <c r="H52958">
        <v>2023</v>
      </c>
      <c r="I52958" t="str">
        <f>TEXT(Refined_Data[[#This Row],[Date of Admission]],"mmm")</f>
        <v>Jul</v>
      </c>
      <c r="J52958">
        <v>1</v>
      </c>
      <c r="K52958" t="s">
        <v>91933</v>
      </c>
      <c r="L52958" t="s">
        <v>68861</v>
      </c>
      <c r="M52958" t="s">
        <v>3953</v>
      </c>
      <c r="N52958" s="2">
        <v>29072.3418707157</v>
      </c>
      <c r="O52958">
        <v>475</v>
      </c>
      <c r="P52958" t="s">
        <v>1402</v>
      </c>
      <c r="Q52958" s="1">
        <v>45114</v>
      </c>
      <c r="R52958" t="s">
        <v>880</v>
      </c>
      <c r="S52958" t="s">
        <v>28</v>
      </c>
      <c r="T52958" t="s">
        <v>95913</v>
      </c>
    </row>
    <row r="52959" spans="1:20" x14ac:dyDescent="0.25">
      <c r="A52959" t="s">
        <v>91934</v>
      </c>
      <c r="B52959">
        <v>53</v>
      </c>
      <c r="C52959" t="s">
        <v>33</v>
      </c>
      <c r="D52959" t="s">
        <v>3951</v>
      </c>
      <c r="E52959" t="s">
        <v>15</v>
      </c>
      <c r="F52959" t="s">
        <v>16</v>
      </c>
      <c r="G52959" s="1">
        <v>44632</v>
      </c>
      <c r="H52959">
        <v>2022</v>
      </c>
      <c r="I52959" t="str">
        <f>TEXT(Refined_Data[[#This Row],[Date of Admission]],"mmm")</f>
        <v>Mar</v>
      </c>
      <c r="J52959">
        <v>22</v>
      </c>
      <c r="K52959" t="s">
        <v>71274</v>
      </c>
      <c r="L52959" t="s">
        <v>68861</v>
      </c>
      <c r="M52959" t="s">
        <v>3953</v>
      </c>
      <c r="N52959" s="2">
        <v>44816.1511126763</v>
      </c>
      <c r="O52959">
        <v>470</v>
      </c>
      <c r="P52959" t="s">
        <v>1402</v>
      </c>
      <c r="Q52959" s="1">
        <v>44654</v>
      </c>
      <c r="R52959" t="s">
        <v>880</v>
      </c>
      <c r="S52959" t="s">
        <v>28</v>
      </c>
      <c r="T52959" t="s">
        <v>95913</v>
      </c>
    </row>
    <row r="52960" spans="1:20" x14ac:dyDescent="0.25">
      <c r="A52960" t="s">
        <v>91935</v>
      </c>
      <c r="B52960">
        <v>83</v>
      </c>
      <c r="C52960" t="s">
        <v>39</v>
      </c>
      <c r="D52960" t="s">
        <v>3951</v>
      </c>
      <c r="E52960" t="s">
        <v>15</v>
      </c>
      <c r="F52960" t="s">
        <v>16</v>
      </c>
      <c r="G52960" s="1">
        <v>43877</v>
      </c>
      <c r="H52960">
        <v>2020</v>
      </c>
      <c r="I52960" t="str">
        <f>TEXT(Refined_Data[[#This Row],[Date of Admission]],"mmm")</f>
        <v>Feb</v>
      </c>
      <c r="J52960">
        <v>19</v>
      </c>
      <c r="K52960" t="s">
        <v>37734</v>
      </c>
      <c r="L52960" t="s">
        <v>68842</v>
      </c>
      <c r="M52960" t="s">
        <v>3953</v>
      </c>
      <c r="N52960" s="2">
        <v>16552.246648247401</v>
      </c>
      <c r="O52960">
        <v>233</v>
      </c>
      <c r="P52960" t="s">
        <v>1402</v>
      </c>
      <c r="Q52960" s="1">
        <v>43896</v>
      </c>
      <c r="R52960" t="s">
        <v>329</v>
      </c>
      <c r="S52960" t="s">
        <v>28</v>
      </c>
      <c r="T52960" t="s">
        <v>95914</v>
      </c>
    </row>
    <row r="52961" spans="1:20" x14ac:dyDescent="0.25">
      <c r="A52961" t="s">
        <v>91936</v>
      </c>
      <c r="B52961">
        <v>82</v>
      </c>
      <c r="C52961" t="s">
        <v>39</v>
      </c>
      <c r="D52961" t="s">
        <v>3951</v>
      </c>
      <c r="E52961" t="s">
        <v>15</v>
      </c>
      <c r="F52961" t="s">
        <v>16</v>
      </c>
      <c r="G52961" s="1">
        <v>43857</v>
      </c>
      <c r="H52961">
        <v>2020</v>
      </c>
      <c r="I52961" t="str">
        <f>TEXT(Refined_Data[[#This Row],[Date of Admission]],"mmm")</f>
        <v>Jan</v>
      </c>
      <c r="J52961">
        <v>1</v>
      </c>
      <c r="K52961" t="s">
        <v>91937</v>
      </c>
      <c r="L52961" t="s">
        <v>68854</v>
      </c>
      <c r="M52961" t="s">
        <v>3953</v>
      </c>
      <c r="N52961" s="2">
        <v>16992.1596575884</v>
      </c>
      <c r="O52961">
        <v>350</v>
      </c>
      <c r="P52961" t="s">
        <v>1402</v>
      </c>
      <c r="Q52961" s="1">
        <v>43858</v>
      </c>
      <c r="R52961" t="s">
        <v>329</v>
      </c>
      <c r="S52961" t="s">
        <v>28</v>
      </c>
      <c r="T52961" t="s">
        <v>95917</v>
      </c>
    </row>
    <row r="52962" spans="1:20" x14ac:dyDescent="0.25">
      <c r="A52962" t="s">
        <v>91938</v>
      </c>
      <c r="B52962">
        <v>80</v>
      </c>
      <c r="C52962" t="s">
        <v>36</v>
      </c>
      <c r="D52962" t="s">
        <v>3951</v>
      </c>
      <c r="E52962" t="s">
        <v>15</v>
      </c>
      <c r="F52962" t="s">
        <v>16</v>
      </c>
      <c r="G52962" s="1">
        <v>44509</v>
      </c>
      <c r="H52962">
        <v>2021</v>
      </c>
      <c r="I52962" t="str">
        <f>TEXT(Refined_Data[[#This Row],[Date of Admission]],"mmm")</f>
        <v>Nov</v>
      </c>
      <c r="J52962">
        <v>6</v>
      </c>
      <c r="K52962" t="s">
        <v>91939</v>
      </c>
      <c r="L52962" t="s">
        <v>68851</v>
      </c>
      <c r="M52962" t="s">
        <v>3953</v>
      </c>
      <c r="N52962" s="2">
        <v>1729.7133637453101</v>
      </c>
      <c r="O52962">
        <v>106</v>
      </c>
      <c r="P52962" t="s">
        <v>1402</v>
      </c>
      <c r="Q52962" s="1">
        <v>44515</v>
      </c>
      <c r="R52962" t="s">
        <v>329</v>
      </c>
      <c r="S52962" t="s">
        <v>28</v>
      </c>
      <c r="T52962" t="s">
        <v>95916</v>
      </c>
    </row>
    <row r="52963" spans="1:20" x14ac:dyDescent="0.25">
      <c r="A52963" t="s">
        <v>91940</v>
      </c>
      <c r="B52963">
        <v>68</v>
      </c>
      <c r="C52963" t="s">
        <v>21</v>
      </c>
      <c r="D52963" t="s">
        <v>3951</v>
      </c>
      <c r="E52963" t="s">
        <v>15</v>
      </c>
      <c r="F52963" t="s">
        <v>16</v>
      </c>
      <c r="G52963" s="1">
        <v>43935</v>
      </c>
      <c r="H52963">
        <v>2020</v>
      </c>
      <c r="I52963" t="str">
        <f>TEXT(Refined_Data[[#This Row],[Date of Admission]],"mmm")</f>
        <v>Apr</v>
      </c>
      <c r="J52963">
        <v>1</v>
      </c>
      <c r="K52963" t="s">
        <v>80005</v>
      </c>
      <c r="L52963" t="s">
        <v>68851</v>
      </c>
      <c r="M52963" t="s">
        <v>3953</v>
      </c>
      <c r="N52963" s="2">
        <v>19759.896501381801</v>
      </c>
      <c r="O52963">
        <v>206</v>
      </c>
      <c r="P52963" t="s">
        <v>1402</v>
      </c>
      <c r="Q52963" s="1">
        <v>43936</v>
      </c>
      <c r="R52963" t="s">
        <v>605</v>
      </c>
      <c r="S52963" t="s">
        <v>28</v>
      </c>
      <c r="T52963" t="s">
        <v>95916</v>
      </c>
    </row>
    <row r="52964" spans="1:20" x14ac:dyDescent="0.25">
      <c r="A52964" t="s">
        <v>91941</v>
      </c>
      <c r="B52964">
        <v>28</v>
      </c>
      <c r="C52964" t="s">
        <v>44</v>
      </c>
      <c r="D52964" t="s">
        <v>3951</v>
      </c>
      <c r="E52964" t="s">
        <v>15</v>
      </c>
      <c r="F52964" t="s">
        <v>16</v>
      </c>
      <c r="G52964" s="1">
        <v>44795</v>
      </c>
      <c r="H52964">
        <v>2022</v>
      </c>
      <c r="I52964" t="str">
        <f>TEXT(Refined_Data[[#This Row],[Date of Admission]],"mmm")</f>
        <v>Aug</v>
      </c>
      <c r="J52964">
        <v>5</v>
      </c>
      <c r="K52964" t="s">
        <v>83571</v>
      </c>
      <c r="L52964" t="s">
        <v>68845</v>
      </c>
      <c r="M52964" t="s">
        <v>3953</v>
      </c>
      <c r="N52964" s="2">
        <v>35133.729969376203</v>
      </c>
      <c r="O52964">
        <v>366</v>
      </c>
      <c r="P52964" t="s">
        <v>1402</v>
      </c>
      <c r="Q52964" s="1">
        <v>44800</v>
      </c>
      <c r="R52964" t="s">
        <v>605</v>
      </c>
      <c r="S52964" t="s">
        <v>28</v>
      </c>
      <c r="T52964" t="s">
        <v>95915</v>
      </c>
    </row>
    <row r="52965" spans="1:20" x14ac:dyDescent="0.25">
      <c r="A52965" t="s">
        <v>91942</v>
      </c>
      <c r="B52965">
        <v>79</v>
      </c>
      <c r="C52965" t="s">
        <v>36</v>
      </c>
      <c r="D52965" t="s">
        <v>3951</v>
      </c>
      <c r="E52965" t="s">
        <v>15</v>
      </c>
      <c r="F52965" t="s">
        <v>16</v>
      </c>
      <c r="G52965" s="1">
        <v>44610</v>
      </c>
      <c r="H52965">
        <v>2022</v>
      </c>
      <c r="I52965" t="str">
        <f>TEXT(Refined_Data[[#This Row],[Date of Admission]],"mmm")</f>
        <v>Feb</v>
      </c>
      <c r="J52965">
        <v>14</v>
      </c>
      <c r="K52965" t="s">
        <v>23502</v>
      </c>
      <c r="L52965" t="s">
        <v>68858</v>
      </c>
      <c r="M52965" t="s">
        <v>3953</v>
      </c>
      <c r="N52965" s="2">
        <v>47045.148009778</v>
      </c>
      <c r="O52965">
        <v>346</v>
      </c>
      <c r="P52965" t="s">
        <v>1402</v>
      </c>
      <c r="Q52965" s="1">
        <v>44624</v>
      </c>
      <c r="R52965" t="s">
        <v>605</v>
      </c>
      <c r="S52965" t="s">
        <v>28</v>
      </c>
      <c r="T52965" t="s">
        <v>95913</v>
      </c>
    </row>
    <row r="52966" spans="1:20" x14ac:dyDescent="0.25">
      <c r="A52966" t="s">
        <v>91943</v>
      </c>
      <c r="B52966">
        <v>63</v>
      </c>
      <c r="C52966" t="s">
        <v>21</v>
      </c>
      <c r="D52966" t="s">
        <v>3951</v>
      </c>
      <c r="E52966" t="s">
        <v>15</v>
      </c>
      <c r="F52966" t="s">
        <v>16</v>
      </c>
      <c r="G52966" s="1">
        <v>45003</v>
      </c>
      <c r="H52966">
        <v>2023</v>
      </c>
      <c r="I52966" t="str">
        <f>TEXT(Refined_Data[[#This Row],[Date of Admission]],"mmm")</f>
        <v>Mar</v>
      </c>
      <c r="J52966">
        <v>16</v>
      </c>
      <c r="K52966" t="s">
        <v>91944</v>
      </c>
      <c r="L52966" t="s">
        <v>68845</v>
      </c>
      <c r="M52966" t="s">
        <v>3953</v>
      </c>
      <c r="N52966" s="2">
        <v>25632.3138799636</v>
      </c>
      <c r="O52966">
        <v>338</v>
      </c>
      <c r="P52966" t="s">
        <v>1402</v>
      </c>
      <c r="Q52966" s="1">
        <v>45019</v>
      </c>
      <c r="R52966" t="s">
        <v>605</v>
      </c>
      <c r="S52966" t="s">
        <v>28</v>
      </c>
      <c r="T52966" t="s">
        <v>95915</v>
      </c>
    </row>
    <row r="52967" spans="1:20" x14ac:dyDescent="0.25">
      <c r="A52967" t="s">
        <v>91945</v>
      </c>
      <c r="B52967">
        <v>25</v>
      </c>
      <c r="C52967" t="s">
        <v>44</v>
      </c>
      <c r="D52967" t="s">
        <v>3951</v>
      </c>
      <c r="E52967" t="s">
        <v>15</v>
      </c>
      <c r="F52967" t="s">
        <v>16</v>
      </c>
      <c r="G52967" s="1">
        <v>44104</v>
      </c>
      <c r="H52967">
        <v>2020</v>
      </c>
      <c r="I52967" t="str">
        <f>TEXT(Refined_Data[[#This Row],[Date of Admission]],"mmm")</f>
        <v>Sep</v>
      </c>
      <c r="J52967">
        <v>19</v>
      </c>
      <c r="K52967" t="s">
        <v>16914</v>
      </c>
      <c r="L52967" t="s">
        <v>68873</v>
      </c>
      <c r="M52967" t="s">
        <v>3953</v>
      </c>
      <c r="N52967" s="2">
        <v>44093.520139176602</v>
      </c>
      <c r="O52967">
        <v>285</v>
      </c>
      <c r="P52967" t="s">
        <v>1402</v>
      </c>
      <c r="Q52967" s="1">
        <v>44123</v>
      </c>
      <c r="R52967" t="s">
        <v>605</v>
      </c>
      <c r="S52967" t="s">
        <v>28</v>
      </c>
      <c r="T52967" t="s">
        <v>95918</v>
      </c>
    </row>
    <row r="52968" spans="1:20" x14ac:dyDescent="0.25">
      <c r="A52968" t="s">
        <v>91946</v>
      </c>
      <c r="B52968">
        <v>50</v>
      </c>
      <c r="C52968" t="s">
        <v>33</v>
      </c>
      <c r="D52968" t="s">
        <v>3951</v>
      </c>
      <c r="E52968" t="s">
        <v>15</v>
      </c>
      <c r="F52968" t="s">
        <v>16</v>
      </c>
      <c r="G52968" s="1">
        <v>44699</v>
      </c>
      <c r="H52968">
        <v>2022</v>
      </c>
      <c r="I52968" t="str">
        <f>TEXT(Refined_Data[[#This Row],[Date of Admission]],"mmm")</f>
        <v>May</v>
      </c>
      <c r="J52968">
        <v>10</v>
      </c>
      <c r="K52968" t="s">
        <v>91947</v>
      </c>
      <c r="L52968" t="s">
        <v>68861</v>
      </c>
      <c r="M52968" t="s">
        <v>3953</v>
      </c>
      <c r="N52968" s="2">
        <v>38867.232115613297</v>
      </c>
      <c r="O52968">
        <v>489</v>
      </c>
      <c r="P52968" t="s">
        <v>1402</v>
      </c>
      <c r="Q52968" s="1">
        <v>44709</v>
      </c>
      <c r="R52968" t="s">
        <v>27</v>
      </c>
      <c r="S52968" t="s">
        <v>28</v>
      </c>
      <c r="T52968" t="s">
        <v>95913</v>
      </c>
    </row>
    <row r="52969" spans="1:20" x14ac:dyDescent="0.25">
      <c r="A52969" t="s">
        <v>91948</v>
      </c>
      <c r="B52969">
        <v>41</v>
      </c>
      <c r="C52969" t="s">
        <v>85</v>
      </c>
      <c r="D52969" t="s">
        <v>3951</v>
      </c>
      <c r="E52969" t="s">
        <v>15</v>
      </c>
      <c r="F52969" t="s">
        <v>16</v>
      </c>
      <c r="G52969" s="1">
        <v>43962</v>
      </c>
      <c r="H52969">
        <v>2020</v>
      </c>
      <c r="I52969" t="str">
        <f>TEXT(Refined_Data[[#This Row],[Date of Admission]],"mmm")</f>
        <v>May</v>
      </c>
      <c r="J52969">
        <v>17</v>
      </c>
      <c r="K52969" t="s">
        <v>91949</v>
      </c>
      <c r="L52969" t="s">
        <v>68842</v>
      </c>
      <c r="M52969" t="s">
        <v>3953</v>
      </c>
      <c r="N52969" s="2">
        <v>5574.5570352833402</v>
      </c>
      <c r="O52969">
        <v>308</v>
      </c>
      <c r="P52969" t="s">
        <v>1402</v>
      </c>
      <c r="Q52969" s="1">
        <v>43979</v>
      </c>
      <c r="R52969" t="s">
        <v>27</v>
      </c>
      <c r="S52969" t="s">
        <v>28</v>
      </c>
      <c r="T52969" t="s">
        <v>95914</v>
      </c>
    </row>
    <row r="52970" spans="1:20" x14ac:dyDescent="0.25">
      <c r="A52970" t="s">
        <v>91950</v>
      </c>
      <c r="B52970">
        <v>25</v>
      </c>
      <c r="C52970" t="s">
        <v>44</v>
      </c>
      <c r="D52970" t="s">
        <v>3951</v>
      </c>
      <c r="E52970" t="s">
        <v>15</v>
      </c>
      <c r="F52970" t="s">
        <v>16</v>
      </c>
      <c r="G52970" s="1">
        <v>45194</v>
      </c>
      <c r="H52970">
        <v>2023</v>
      </c>
      <c r="I52970" t="str">
        <f>TEXT(Refined_Data[[#This Row],[Date of Admission]],"mmm")</f>
        <v>Sep</v>
      </c>
      <c r="J52970">
        <v>25</v>
      </c>
      <c r="K52970" t="s">
        <v>91951</v>
      </c>
      <c r="L52970" t="s">
        <v>68851</v>
      </c>
      <c r="M52970" t="s">
        <v>3953</v>
      </c>
      <c r="N52970" s="2">
        <v>30091.163122231799</v>
      </c>
      <c r="O52970">
        <v>481</v>
      </c>
      <c r="P52970" t="s">
        <v>1402</v>
      </c>
      <c r="Q52970" s="1">
        <v>45219</v>
      </c>
      <c r="R52970" t="s">
        <v>27</v>
      </c>
      <c r="S52970" t="s">
        <v>28</v>
      </c>
      <c r="T52970" t="s">
        <v>95916</v>
      </c>
    </row>
    <row r="52971" spans="1:20" x14ac:dyDescent="0.25">
      <c r="A52971" t="s">
        <v>91952</v>
      </c>
      <c r="B52971">
        <v>62</v>
      </c>
      <c r="C52971" t="s">
        <v>21</v>
      </c>
      <c r="D52971" t="s">
        <v>3951</v>
      </c>
      <c r="E52971" t="s">
        <v>15</v>
      </c>
      <c r="F52971" t="s">
        <v>16</v>
      </c>
      <c r="G52971" s="1">
        <v>45400</v>
      </c>
      <c r="H52971">
        <v>2024</v>
      </c>
      <c r="I52971" t="str">
        <f>TEXT(Refined_Data[[#This Row],[Date of Admission]],"mmm")</f>
        <v>Apr</v>
      </c>
      <c r="J52971">
        <v>28</v>
      </c>
      <c r="K52971" t="s">
        <v>91953</v>
      </c>
      <c r="L52971" t="s">
        <v>68854</v>
      </c>
      <c r="M52971" t="s">
        <v>3953</v>
      </c>
      <c r="N52971" s="2">
        <v>20891.824467746399</v>
      </c>
      <c r="O52971">
        <v>273</v>
      </c>
      <c r="P52971" t="s">
        <v>1402</v>
      </c>
      <c r="Q52971" s="1">
        <v>45428</v>
      </c>
      <c r="R52971" t="s">
        <v>27</v>
      </c>
      <c r="S52971" t="s">
        <v>28</v>
      </c>
      <c r="T52971" t="s">
        <v>95917</v>
      </c>
    </row>
    <row r="52972" spans="1:20" x14ac:dyDescent="0.25">
      <c r="A52972" t="s">
        <v>91954</v>
      </c>
      <c r="B52972">
        <v>63</v>
      </c>
      <c r="C52972" t="s">
        <v>21</v>
      </c>
      <c r="D52972" t="s">
        <v>3951</v>
      </c>
      <c r="E52972" t="s">
        <v>15</v>
      </c>
      <c r="F52972" t="s">
        <v>16</v>
      </c>
      <c r="G52972" s="1">
        <v>44993</v>
      </c>
      <c r="H52972">
        <v>2023</v>
      </c>
      <c r="I52972" t="str">
        <f>TEXT(Refined_Data[[#This Row],[Date of Admission]],"mmm")</f>
        <v>Mar</v>
      </c>
      <c r="J52972">
        <v>3</v>
      </c>
      <c r="K52972" t="s">
        <v>91955</v>
      </c>
      <c r="L52972" t="s">
        <v>68851</v>
      </c>
      <c r="M52972" t="s">
        <v>3953</v>
      </c>
      <c r="N52972" s="2">
        <v>48194.811170000001</v>
      </c>
      <c r="O52972">
        <v>469</v>
      </c>
      <c r="P52972" t="s">
        <v>1402</v>
      </c>
      <c r="Q52972" s="1">
        <v>44996</v>
      </c>
      <c r="R52972" t="s">
        <v>329</v>
      </c>
      <c r="S52972" t="s">
        <v>28</v>
      </c>
      <c r="T52972" t="s">
        <v>95916</v>
      </c>
    </row>
    <row r="52973" spans="1:20" x14ac:dyDescent="0.25">
      <c r="A52973" t="s">
        <v>91956</v>
      </c>
      <c r="B52973">
        <v>63</v>
      </c>
      <c r="C52973" t="s">
        <v>21</v>
      </c>
      <c r="D52973" t="s">
        <v>3951</v>
      </c>
      <c r="E52973" t="s">
        <v>15</v>
      </c>
      <c r="F52973" t="s">
        <v>16</v>
      </c>
      <c r="G52973" s="1">
        <v>44593</v>
      </c>
      <c r="H52973">
        <v>2022</v>
      </c>
      <c r="I52973" t="str">
        <f>TEXT(Refined_Data[[#This Row],[Date of Admission]],"mmm")</f>
        <v>Feb</v>
      </c>
      <c r="J52973">
        <v>3</v>
      </c>
      <c r="K52973" t="s">
        <v>91957</v>
      </c>
      <c r="L52973" t="s">
        <v>68861</v>
      </c>
      <c r="M52973" t="s">
        <v>3953</v>
      </c>
      <c r="N52973" s="2">
        <v>5537.1451239999997</v>
      </c>
      <c r="O52973">
        <v>232</v>
      </c>
      <c r="P52973" t="s">
        <v>1402</v>
      </c>
      <c r="Q52973" s="1">
        <v>44596</v>
      </c>
      <c r="R52973" t="s">
        <v>329</v>
      </c>
      <c r="S52973" t="s">
        <v>28</v>
      </c>
      <c r="T52973" t="s">
        <v>95913</v>
      </c>
    </row>
    <row r="52974" spans="1:20" x14ac:dyDescent="0.25">
      <c r="A52974" t="s">
        <v>91958</v>
      </c>
      <c r="B52974">
        <v>66</v>
      </c>
      <c r="C52974" t="s">
        <v>21</v>
      </c>
      <c r="D52974" t="s">
        <v>3951</v>
      </c>
      <c r="E52974" t="s">
        <v>15</v>
      </c>
      <c r="F52974" t="s">
        <v>16</v>
      </c>
      <c r="G52974" s="1">
        <v>44919</v>
      </c>
      <c r="H52974">
        <v>2022</v>
      </c>
      <c r="I52974" t="str">
        <f>TEXT(Refined_Data[[#This Row],[Date of Admission]],"mmm")</f>
        <v>Dec</v>
      </c>
      <c r="J52974">
        <v>18</v>
      </c>
      <c r="K52974" t="s">
        <v>55421</v>
      </c>
      <c r="L52974" t="s">
        <v>68873</v>
      </c>
      <c r="M52974" t="s">
        <v>3953</v>
      </c>
      <c r="N52974" s="2">
        <v>10421.506463841</v>
      </c>
      <c r="O52974">
        <v>301</v>
      </c>
      <c r="P52974" t="s">
        <v>1402</v>
      </c>
      <c r="Q52974" s="1">
        <v>44937</v>
      </c>
      <c r="R52974" t="s">
        <v>329</v>
      </c>
      <c r="S52974" t="s">
        <v>28</v>
      </c>
      <c r="T52974" t="s">
        <v>95918</v>
      </c>
    </row>
    <row r="52975" spans="1:20" x14ac:dyDescent="0.25">
      <c r="A52975" t="s">
        <v>91959</v>
      </c>
      <c r="B52975">
        <v>23</v>
      </c>
      <c r="C52975" t="s">
        <v>44</v>
      </c>
      <c r="D52975" t="s">
        <v>3951</v>
      </c>
      <c r="E52975" t="s">
        <v>15</v>
      </c>
      <c r="F52975" t="s">
        <v>16</v>
      </c>
      <c r="G52975" s="1">
        <v>43772</v>
      </c>
      <c r="H52975">
        <v>2019</v>
      </c>
      <c r="I52975" t="str">
        <f>TEXT(Refined_Data[[#This Row],[Date of Admission]],"mmm")</f>
        <v>Nov</v>
      </c>
      <c r="J52975">
        <v>26</v>
      </c>
      <c r="K52975" t="s">
        <v>91960</v>
      </c>
      <c r="L52975" t="s">
        <v>68854</v>
      </c>
      <c r="M52975" t="s">
        <v>3953</v>
      </c>
      <c r="N52975" s="2">
        <v>25835.323594688201</v>
      </c>
      <c r="O52975">
        <v>108</v>
      </c>
      <c r="P52975" t="s">
        <v>1402</v>
      </c>
      <c r="Q52975" s="1">
        <v>43798</v>
      </c>
      <c r="R52975" t="s">
        <v>605</v>
      </c>
      <c r="S52975" t="s">
        <v>28</v>
      </c>
      <c r="T52975" t="s">
        <v>95917</v>
      </c>
    </row>
    <row r="52976" spans="1:20" x14ac:dyDescent="0.25">
      <c r="A52976" t="s">
        <v>91961</v>
      </c>
      <c r="B52976">
        <v>76</v>
      </c>
      <c r="C52976" t="s">
        <v>36</v>
      </c>
      <c r="D52976" t="s">
        <v>3951</v>
      </c>
      <c r="E52976" t="s">
        <v>15</v>
      </c>
      <c r="F52976" t="s">
        <v>16</v>
      </c>
      <c r="G52976" s="1">
        <v>44057</v>
      </c>
      <c r="H52976">
        <v>2020</v>
      </c>
      <c r="I52976" t="str">
        <f>TEXT(Refined_Data[[#This Row],[Date of Admission]],"mmm")</f>
        <v>Aug</v>
      </c>
      <c r="J52976">
        <v>21</v>
      </c>
      <c r="K52976" t="s">
        <v>91962</v>
      </c>
      <c r="L52976" t="s">
        <v>68851</v>
      </c>
      <c r="M52976" t="s">
        <v>3953</v>
      </c>
      <c r="N52976" s="2">
        <v>46875.883933427998</v>
      </c>
      <c r="O52976">
        <v>444</v>
      </c>
      <c r="P52976" t="s">
        <v>1402</v>
      </c>
      <c r="Q52976" s="1">
        <v>44078</v>
      </c>
      <c r="R52976" t="s">
        <v>605</v>
      </c>
      <c r="S52976" t="s">
        <v>28</v>
      </c>
      <c r="T52976" t="s">
        <v>95916</v>
      </c>
    </row>
    <row r="52977" spans="1:20" x14ac:dyDescent="0.25">
      <c r="A52977" t="s">
        <v>91963</v>
      </c>
      <c r="B52977">
        <v>74</v>
      </c>
      <c r="C52977" t="s">
        <v>36</v>
      </c>
      <c r="D52977" t="s">
        <v>3951</v>
      </c>
      <c r="E52977" t="s">
        <v>15</v>
      </c>
      <c r="F52977" t="s">
        <v>16</v>
      </c>
      <c r="G52977" s="1">
        <v>43914</v>
      </c>
      <c r="H52977">
        <v>2020</v>
      </c>
      <c r="I52977" t="str">
        <f>TEXT(Refined_Data[[#This Row],[Date of Admission]],"mmm")</f>
        <v>Mar</v>
      </c>
      <c r="J52977">
        <v>3</v>
      </c>
      <c r="K52977" t="s">
        <v>91964</v>
      </c>
      <c r="L52977" t="s">
        <v>68842</v>
      </c>
      <c r="M52977" t="s">
        <v>3953</v>
      </c>
      <c r="N52977" s="2">
        <v>1962.6271293274599</v>
      </c>
      <c r="O52977">
        <v>486</v>
      </c>
      <c r="P52977" t="s">
        <v>1402</v>
      </c>
      <c r="Q52977" s="1">
        <v>43917</v>
      </c>
      <c r="R52977" t="s">
        <v>605</v>
      </c>
      <c r="S52977" t="s">
        <v>28</v>
      </c>
      <c r="T52977" t="s">
        <v>95914</v>
      </c>
    </row>
    <row r="52978" spans="1:20" x14ac:dyDescent="0.25">
      <c r="A52978" t="s">
        <v>91965</v>
      </c>
      <c r="B52978">
        <v>83</v>
      </c>
      <c r="C52978" t="s">
        <v>39</v>
      </c>
      <c r="D52978" t="s">
        <v>3951</v>
      </c>
      <c r="E52978" t="s">
        <v>15</v>
      </c>
      <c r="F52978" t="s">
        <v>16</v>
      </c>
      <c r="G52978" s="1">
        <v>44298</v>
      </c>
      <c r="H52978">
        <v>2021</v>
      </c>
      <c r="I52978" t="str">
        <f>TEXT(Refined_Data[[#This Row],[Date of Admission]],"mmm")</f>
        <v>Apr</v>
      </c>
      <c r="J52978">
        <v>10</v>
      </c>
      <c r="K52978" t="s">
        <v>91966</v>
      </c>
      <c r="L52978" t="s">
        <v>68873</v>
      </c>
      <c r="M52978" t="s">
        <v>3953</v>
      </c>
      <c r="N52978" s="2">
        <v>44155.263490347701</v>
      </c>
      <c r="O52978">
        <v>384</v>
      </c>
      <c r="P52978" t="s">
        <v>1402</v>
      </c>
      <c r="Q52978" s="1">
        <v>44308</v>
      </c>
      <c r="R52978" t="s">
        <v>605</v>
      </c>
      <c r="S52978" t="s">
        <v>28</v>
      </c>
      <c r="T52978" t="s">
        <v>95918</v>
      </c>
    </row>
    <row r="52979" spans="1:20" x14ac:dyDescent="0.25">
      <c r="A52979" t="s">
        <v>91967</v>
      </c>
      <c r="B52979">
        <v>77</v>
      </c>
      <c r="C52979" t="s">
        <v>36</v>
      </c>
      <c r="D52979" t="s">
        <v>3951</v>
      </c>
      <c r="E52979" t="s">
        <v>15</v>
      </c>
      <c r="F52979" t="s">
        <v>16</v>
      </c>
      <c r="G52979" s="1">
        <v>44331</v>
      </c>
      <c r="H52979">
        <v>2021</v>
      </c>
      <c r="I52979" t="str">
        <f>TEXT(Refined_Data[[#This Row],[Date of Admission]],"mmm")</f>
        <v>May</v>
      </c>
      <c r="J52979">
        <v>9</v>
      </c>
      <c r="K52979" t="s">
        <v>6742</v>
      </c>
      <c r="L52979" t="s">
        <v>68861</v>
      </c>
      <c r="M52979" t="s">
        <v>3953</v>
      </c>
      <c r="N52979" s="2">
        <v>38048.065484817598</v>
      </c>
      <c r="O52979">
        <v>177</v>
      </c>
      <c r="P52979" t="s">
        <v>1402</v>
      </c>
      <c r="Q52979" s="1">
        <v>44340</v>
      </c>
      <c r="R52979" t="s">
        <v>880</v>
      </c>
      <c r="S52979" t="s">
        <v>28</v>
      </c>
      <c r="T52979" t="s">
        <v>95913</v>
      </c>
    </row>
    <row r="52980" spans="1:20" x14ac:dyDescent="0.25">
      <c r="A52980" t="s">
        <v>91968</v>
      </c>
      <c r="B52980">
        <v>60</v>
      </c>
      <c r="C52980" t="s">
        <v>33</v>
      </c>
      <c r="D52980" t="s">
        <v>3951</v>
      </c>
      <c r="E52980" t="s">
        <v>15</v>
      </c>
      <c r="F52980" t="s">
        <v>16</v>
      </c>
      <c r="G52980" s="1">
        <v>45224</v>
      </c>
      <c r="H52980">
        <v>2023</v>
      </c>
      <c r="I52980" t="str">
        <f>TEXT(Refined_Data[[#This Row],[Date of Admission]],"mmm")</f>
        <v>Oct</v>
      </c>
      <c r="J52980">
        <v>10</v>
      </c>
      <c r="K52980" t="s">
        <v>54029</v>
      </c>
      <c r="L52980" t="s">
        <v>68851</v>
      </c>
      <c r="M52980" t="s">
        <v>3953</v>
      </c>
      <c r="N52980" s="2">
        <v>29837.593037609699</v>
      </c>
      <c r="O52980">
        <v>364</v>
      </c>
      <c r="P52980" t="s">
        <v>1402</v>
      </c>
      <c r="Q52980" s="1">
        <v>45234</v>
      </c>
      <c r="R52980" t="s">
        <v>1140</v>
      </c>
      <c r="S52980" t="s">
        <v>28</v>
      </c>
      <c r="T52980" t="s">
        <v>95916</v>
      </c>
    </row>
    <row r="52981" spans="1:20" x14ac:dyDescent="0.25">
      <c r="A52981" t="s">
        <v>91969</v>
      </c>
      <c r="B52981">
        <v>65</v>
      </c>
      <c r="C52981" t="s">
        <v>21</v>
      </c>
      <c r="D52981" t="s">
        <v>3951</v>
      </c>
      <c r="E52981" t="s">
        <v>15</v>
      </c>
      <c r="F52981" t="s">
        <v>16</v>
      </c>
      <c r="G52981" s="1">
        <v>43596</v>
      </c>
      <c r="H52981">
        <v>2019</v>
      </c>
      <c r="I52981" t="str">
        <f>TEXT(Refined_Data[[#This Row],[Date of Admission]],"mmm")</f>
        <v>May</v>
      </c>
      <c r="J52981">
        <v>5</v>
      </c>
      <c r="K52981" t="s">
        <v>91970</v>
      </c>
      <c r="L52981" t="s">
        <v>68861</v>
      </c>
      <c r="M52981" t="s">
        <v>3953</v>
      </c>
      <c r="N52981" s="2">
        <v>47383.506209743799</v>
      </c>
      <c r="O52981">
        <v>178</v>
      </c>
      <c r="P52981" t="s">
        <v>1402</v>
      </c>
      <c r="Q52981" s="1">
        <v>43601</v>
      </c>
      <c r="R52981" t="s">
        <v>1140</v>
      </c>
      <c r="S52981" t="s">
        <v>28</v>
      </c>
      <c r="T52981" t="s">
        <v>95913</v>
      </c>
    </row>
    <row r="52982" spans="1:20" x14ac:dyDescent="0.25">
      <c r="A52982" t="s">
        <v>91971</v>
      </c>
      <c r="B52982">
        <v>46</v>
      </c>
      <c r="C52982" t="s">
        <v>85</v>
      </c>
      <c r="D52982" t="s">
        <v>3951</v>
      </c>
      <c r="E52982" t="s">
        <v>15</v>
      </c>
      <c r="F52982" t="s">
        <v>16</v>
      </c>
      <c r="G52982" s="1">
        <v>44896</v>
      </c>
      <c r="H52982">
        <v>2022</v>
      </c>
      <c r="I52982" t="str">
        <f>TEXT(Refined_Data[[#This Row],[Date of Admission]],"mmm")</f>
        <v>Dec</v>
      </c>
      <c r="J52982">
        <v>24</v>
      </c>
      <c r="K52982" t="s">
        <v>91972</v>
      </c>
      <c r="L52982" t="s">
        <v>68842</v>
      </c>
      <c r="M52982" t="s">
        <v>3953</v>
      </c>
      <c r="N52982" s="2">
        <v>15815.794074690901</v>
      </c>
      <c r="O52982">
        <v>400</v>
      </c>
      <c r="P52982" t="s">
        <v>1402</v>
      </c>
      <c r="Q52982" s="1">
        <v>44920</v>
      </c>
      <c r="R52982" t="s">
        <v>1140</v>
      </c>
      <c r="S52982" t="s">
        <v>28</v>
      </c>
      <c r="T52982" t="s">
        <v>95914</v>
      </c>
    </row>
    <row r="52983" spans="1:20" x14ac:dyDescent="0.25">
      <c r="A52983" t="s">
        <v>91973</v>
      </c>
      <c r="B52983">
        <v>49</v>
      </c>
      <c r="C52983" t="s">
        <v>85</v>
      </c>
      <c r="D52983" t="s">
        <v>3951</v>
      </c>
      <c r="E52983" t="s">
        <v>15</v>
      </c>
      <c r="F52983" t="s">
        <v>16</v>
      </c>
      <c r="G52983" s="1">
        <v>44921</v>
      </c>
      <c r="H52983">
        <v>2022</v>
      </c>
      <c r="I52983" t="str">
        <f>TEXT(Refined_Data[[#This Row],[Date of Admission]],"mmm")</f>
        <v>Dec</v>
      </c>
      <c r="J52983">
        <v>20</v>
      </c>
      <c r="K52983" t="s">
        <v>91974</v>
      </c>
      <c r="L52983" t="s">
        <v>68851</v>
      </c>
      <c r="M52983" t="s">
        <v>3953</v>
      </c>
      <c r="N52983" s="2">
        <v>5492.6162193346199</v>
      </c>
      <c r="O52983">
        <v>181</v>
      </c>
      <c r="P52983" t="s">
        <v>1402</v>
      </c>
      <c r="Q52983" s="1">
        <v>44941</v>
      </c>
      <c r="R52983" t="s">
        <v>1140</v>
      </c>
      <c r="S52983" t="s">
        <v>28</v>
      </c>
      <c r="T52983" t="s">
        <v>95916</v>
      </c>
    </row>
    <row r="52984" spans="1:20" x14ac:dyDescent="0.25">
      <c r="A52984" t="s">
        <v>91975</v>
      </c>
      <c r="B52984">
        <v>71</v>
      </c>
      <c r="C52984" t="s">
        <v>36</v>
      </c>
      <c r="D52984" t="s">
        <v>3951</v>
      </c>
      <c r="E52984" t="s">
        <v>15</v>
      </c>
      <c r="F52984" t="s">
        <v>16</v>
      </c>
      <c r="G52984" s="1">
        <v>44655</v>
      </c>
      <c r="H52984">
        <v>2022</v>
      </c>
      <c r="I52984" t="str">
        <f>TEXT(Refined_Data[[#This Row],[Date of Admission]],"mmm")</f>
        <v>Apr</v>
      </c>
      <c r="J52984">
        <v>23</v>
      </c>
      <c r="K52984" t="s">
        <v>9686</v>
      </c>
      <c r="L52984" t="s">
        <v>68861</v>
      </c>
      <c r="M52984" t="s">
        <v>3953</v>
      </c>
      <c r="N52984" s="2">
        <v>29494.419761381701</v>
      </c>
      <c r="O52984">
        <v>113</v>
      </c>
      <c r="P52984" t="s">
        <v>1402</v>
      </c>
      <c r="Q52984" s="1">
        <v>44678</v>
      </c>
      <c r="R52984" t="s">
        <v>1140</v>
      </c>
      <c r="S52984" t="s">
        <v>28</v>
      </c>
      <c r="T52984" t="s">
        <v>95913</v>
      </c>
    </row>
    <row r="52985" spans="1:20" x14ac:dyDescent="0.25">
      <c r="A52985" t="s">
        <v>91976</v>
      </c>
      <c r="B52985">
        <v>27</v>
      </c>
      <c r="C52985" t="s">
        <v>44</v>
      </c>
      <c r="D52985" t="s">
        <v>3951</v>
      </c>
      <c r="E52985" t="s">
        <v>15</v>
      </c>
      <c r="F52985" t="s">
        <v>16</v>
      </c>
      <c r="G52985" s="1">
        <v>45084</v>
      </c>
      <c r="H52985">
        <v>2023</v>
      </c>
      <c r="I52985" t="str">
        <f>TEXT(Refined_Data[[#This Row],[Date of Admission]],"mmm")</f>
        <v>Jun</v>
      </c>
      <c r="J52985">
        <v>9</v>
      </c>
      <c r="K52985" t="s">
        <v>14091</v>
      </c>
      <c r="L52985" t="s">
        <v>68873</v>
      </c>
      <c r="M52985" t="s">
        <v>3953</v>
      </c>
      <c r="N52985" s="2">
        <v>19985.773152220401</v>
      </c>
      <c r="O52985">
        <v>450</v>
      </c>
      <c r="P52985" t="s">
        <v>1402</v>
      </c>
      <c r="Q52985" s="1">
        <v>45093</v>
      </c>
      <c r="R52985" t="s">
        <v>1140</v>
      </c>
      <c r="S52985" t="s">
        <v>28</v>
      </c>
      <c r="T52985" t="s">
        <v>95918</v>
      </c>
    </row>
    <row r="52986" spans="1:20" x14ac:dyDescent="0.25">
      <c r="A52986" t="s">
        <v>91977</v>
      </c>
      <c r="B52986">
        <v>83</v>
      </c>
      <c r="C52986" t="s">
        <v>39</v>
      </c>
      <c r="D52986" t="s">
        <v>3951</v>
      </c>
      <c r="E52986" t="s">
        <v>15</v>
      </c>
      <c r="F52986" t="s">
        <v>16</v>
      </c>
      <c r="G52986" s="1">
        <v>45225</v>
      </c>
      <c r="H52986">
        <v>2023</v>
      </c>
      <c r="I52986" t="str">
        <f>TEXT(Refined_Data[[#This Row],[Date of Admission]],"mmm")</f>
        <v>Oct</v>
      </c>
      <c r="J52986">
        <v>3</v>
      </c>
      <c r="K52986" t="s">
        <v>91978</v>
      </c>
      <c r="L52986" t="s">
        <v>68873</v>
      </c>
      <c r="M52986" t="s">
        <v>3953</v>
      </c>
      <c r="N52986" s="2">
        <v>41564.466032493103</v>
      </c>
      <c r="O52986">
        <v>146</v>
      </c>
      <c r="P52986" t="s">
        <v>1402</v>
      </c>
      <c r="Q52986" s="1">
        <v>45228</v>
      </c>
      <c r="R52986" t="s">
        <v>1140</v>
      </c>
      <c r="S52986" t="s">
        <v>28</v>
      </c>
      <c r="T52986" t="s">
        <v>95918</v>
      </c>
    </row>
    <row r="52987" spans="1:20" x14ac:dyDescent="0.25">
      <c r="A52987" t="s">
        <v>91979</v>
      </c>
      <c r="B52987">
        <v>24</v>
      </c>
      <c r="C52987" t="s">
        <v>44</v>
      </c>
      <c r="D52987" t="s">
        <v>3951</v>
      </c>
      <c r="E52987" t="s">
        <v>15</v>
      </c>
      <c r="F52987" t="s">
        <v>16</v>
      </c>
      <c r="G52987" s="1">
        <v>45240</v>
      </c>
      <c r="H52987">
        <v>2023</v>
      </c>
      <c r="I52987" t="str">
        <f>TEXT(Refined_Data[[#This Row],[Date of Admission]],"mmm")</f>
        <v>Nov</v>
      </c>
      <c r="J52987">
        <v>17</v>
      </c>
      <c r="K52987" t="s">
        <v>35165</v>
      </c>
      <c r="L52987" t="s">
        <v>68851</v>
      </c>
      <c r="M52987" t="s">
        <v>3953</v>
      </c>
      <c r="N52987" s="2">
        <v>49187.7643812893</v>
      </c>
      <c r="O52987">
        <v>147</v>
      </c>
      <c r="P52987" t="s">
        <v>1402</v>
      </c>
      <c r="Q52987" s="1">
        <v>45257</v>
      </c>
      <c r="R52987" t="s">
        <v>1140</v>
      </c>
      <c r="S52987" t="s">
        <v>28</v>
      </c>
      <c r="T52987" t="s">
        <v>95916</v>
      </c>
    </row>
    <row r="52988" spans="1:20" x14ac:dyDescent="0.25">
      <c r="A52988" t="s">
        <v>91980</v>
      </c>
      <c r="B52988">
        <v>49</v>
      </c>
      <c r="C52988" t="s">
        <v>85</v>
      </c>
      <c r="D52988" t="s">
        <v>3951</v>
      </c>
      <c r="E52988" t="s">
        <v>15</v>
      </c>
      <c r="F52988" t="s">
        <v>16</v>
      </c>
      <c r="G52988" s="1">
        <v>44556</v>
      </c>
      <c r="H52988">
        <v>2021</v>
      </c>
      <c r="I52988" t="str">
        <f>TEXT(Refined_Data[[#This Row],[Date of Admission]],"mmm")</f>
        <v>Dec</v>
      </c>
      <c r="J52988">
        <v>23</v>
      </c>
      <c r="K52988" t="s">
        <v>91981</v>
      </c>
      <c r="L52988" t="s">
        <v>68842</v>
      </c>
      <c r="M52988" t="s">
        <v>3953</v>
      </c>
      <c r="N52988" s="2">
        <v>42360.310789485899</v>
      </c>
      <c r="O52988">
        <v>151</v>
      </c>
      <c r="P52988" t="s">
        <v>1402</v>
      </c>
      <c r="Q52988" s="1">
        <v>44579</v>
      </c>
      <c r="R52988" t="s">
        <v>880</v>
      </c>
      <c r="S52988" t="s">
        <v>28</v>
      </c>
      <c r="T52988" t="s">
        <v>95914</v>
      </c>
    </row>
    <row r="52989" spans="1:20" x14ac:dyDescent="0.25">
      <c r="A52989" t="s">
        <v>91982</v>
      </c>
      <c r="B52989">
        <v>27</v>
      </c>
      <c r="C52989" t="s">
        <v>44</v>
      </c>
      <c r="D52989" t="s">
        <v>3951</v>
      </c>
      <c r="E52989" t="s">
        <v>15</v>
      </c>
      <c r="F52989" t="s">
        <v>16</v>
      </c>
      <c r="G52989" s="1">
        <v>44040</v>
      </c>
      <c r="H52989">
        <v>2020</v>
      </c>
      <c r="I52989" t="str">
        <f>TEXT(Refined_Data[[#This Row],[Date of Admission]],"mmm")</f>
        <v>Jul</v>
      </c>
      <c r="J52989">
        <v>12</v>
      </c>
      <c r="K52989" t="s">
        <v>91983</v>
      </c>
      <c r="L52989" t="s">
        <v>68851</v>
      </c>
      <c r="M52989" t="s">
        <v>3953</v>
      </c>
      <c r="N52989" s="2">
        <v>24355.5502508188</v>
      </c>
      <c r="O52989">
        <v>234</v>
      </c>
      <c r="P52989" t="s">
        <v>1402</v>
      </c>
      <c r="Q52989" s="1">
        <v>44052</v>
      </c>
      <c r="R52989" t="s">
        <v>880</v>
      </c>
      <c r="S52989" t="s">
        <v>28</v>
      </c>
      <c r="T52989" t="s">
        <v>95916</v>
      </c>
    </row>
    <row r="52990" spans="1:20" x14ac:dyDescent="0.25">
      <c r="A52990" t="s">
        <v>91984</v>
      </c>
      <c r="B52990">
        <v>66</v>
      </c>
      <c r="C52990" t="s">
        <v>21</v>
      </c>
      <c r="D52990" t="s">
        <v>3951</v>
      </c>
      <c r="E52990" t="s">
        <v>15</v>
      </c>
      <c r="F52990" t="s">
        <v>16</v>
      </c>
      <c r="G52990" s="1">
        <v>44535</v>
      </c>
      <c r="H52990">
        <v>2021</v>
      </c>
      <c r="I52990" t="str">
        <f>TEXT(Refined_Data[[#This Row],[Date of Admission]],"mmm")</f>
        <v>Dec</v>
      </c>
      <c r="J52990">
        <v>26</v>
      </c>
      <c r="K52990" t="s">
        <v>91985</v>
      </c>
      <c r="L52990" t="s">
        <v>68854</v>
      </c>
      <c r="M52990" t="s">
        <v>3953</v>
      </c>
      <c r="N52990" s="2">
        <v>16666.035353253799</v>
      </c>
      <c r="O52990">
        <v>161</v>
      </c>
      <c r="P52990" t="s">
        <v>1402</v>
      </c>
      <c r="Q52990" s="1">
        <v>44561</v>
      </c>
      <c r="R52990" t="s">
        <v>880</v>
      </c>
      <c r="S52990" t="s">
        <v>28</v>
      </c>
      <c r="T52990" t="s">
        <v>95917</v>
      </c>
    </row>
    <row r="52991" spans="1:20" x14ac:dyDescent="0.25">
      <c r="A52991" t="s">
        <v>91986</v>
      </c>
      <c r="B52991">
        <v>52</v>
      </c>
      <c r="C52991" t="s">
        <v>33</v>
      </c>
      <c r="D52991" t="s">
        <v>3951</v>
      </c>
      <c r="E52991" t="s">
        <v>15</v>
      </c>
      <c r="F52991" t="s">
        <v>16</v>
      </c>
      <c r="G52991" s="1">
        <v>44385</v>
      </c>
      <c r="H52991">
        <v>2021</v>
      </c>
      <c r="I52991" t="str">
        <f>TEXT(Refined_Data[[#This Row],[Date of Admission]],"mmm")</f>
        <v>Jul</v>
      </c>
      <c r="J52991">
        <v>2</v>
      </c>
      <c r="K52991" t="s">
        <v>91987</v>
      </c>
      <c r="L52991" t="s">
        <v>68854</v>
      </c>
      <c r="M52991" t="s">
        <v>3953</v>
      </c>
      <c r="N52991" s="2">
        <v>48301.353787360102</v>
      </c>
      <c r="O52991">
        <v>326</v>
      </c>
      <c r="P52991" t="s">
        <v>1402</v>
      </c>
      <c r="Q52991" s="1">
        <v>44387</v>
      </c>
      <c r="R52991" t="s">
        <v>880</v>
      </c>
      <c r="S52991" t="s">
        <v>28</v>
      </c>
      <c r="T52991" t="s">
        <v>95917</v>
      </c>
    </row>
    <row r="52992" spans="1:20" x14ac:dyDescent="0.25">
      <c r="A52992" t="s">
        <v>91988</v>
      </c>
      <c r="B52992">
        <v>49</v>
      </c>
      <c r="C52992" t="s">
        <v>85</v>
      </c>
      <c r="D52992" t="s">
        <v>3951</v>
      </c>
      <c r="E52992" t="s">
        <v>15</v>
      </c>
      <c r="F52992" t="s">
        <v>16</v>
      </c>
      <c r="G52992" s="1">
        <v>45093</v>
      </c>
      <c r="H52992">
        <v>2023</v>
      </c>
      <c r="I52992" t="str">
        <f>TEXT(Refined_Data[[#This Row],[Date of Admission]],"mmm")</f>
        <v>Jun</v>
      </c>
      <c r="J52992">
        <v>1</v>
      </c>
      <c r="K52992" t="s">
        <v>53590</v>
      </c>
      <c r="L52992" t="s">
        <v>68858</v>
      </c>
      <c r="M52992" t="s">
        <v>3953</v>
      </c>
      <c r="N52992" s="2">
        <v>15206.2949271207</v>
      </c>
      <c r="O52992">
        <v>133</v>
      </c>
      <c r="P52992" t="s">
        <v>1402</v>
      </c>
      <c r="Q52992" s="1">
        <v>45094</v>
      </c>
      <c r="R52992" t="s">
        <v>605</v>
      </c>
      <c r="S52992" t="s">
        <v>28</v>
      </c>
      <c r="T52992" t="s">
        <v>95913</v>
      </c>
    </row>
    <row r="52993" spans="1:20" x14ac:dyDescent="0.25">
      <c r="A52993" t="s">
        <v>91989</v>
      </c>
      <c r="B52993">
        <v>33</v>
      </c>
      <c r="C52993" t="s">
        <v>49</v>
      </c>
      <c r="D52993" t="s">
        <v>3951</v>
      </c>
      <c r="E52993" t="s">
        <v>15</v>
      </c>
      <c r="F52993" t="s">
        <v>16</v>
      </c>
      <c r="G52993" s="1">
        <v>44146</v>
      </c>
      <c r="H52993">
        <v>2020</v>
      </c>
      <c r="I52993" t="str">
        <f>TEXT(Refined_Data[[#This Row],[Date of Admission]],"mmm")</f>
        <v>Nov</v>
      </c>
      <c r="J52993">
        <v>10</v>
      </c>
      <c r="K52993" t="s">
        <v>47852</v>
      </c>
      <c r="L52993" t="s">
        <v>68861</v>
      </c>
      <c r="M52993" t="s">
        <v>3953</v>
      </c>
      <c r="N52993" s="2">
        <v>3008.3508001229302</v>
      </c>
      <c r="O52993">
        <v>366</v>
      </c>
      <c r="P52993" t="s">
        <v>1402</v>
      </c>
      <c r="Q52993" s="1">
        <v>44156</v>
      </c>
      <c r="R52993" t="s">
        <v>27</v>
      </c>
      <c r="S52993" t="s">
        <v>28</v>
      </c>
      <c r="T52993" t="s">
        <v>95913</v>
      </c>
    </row>
    <row r="52994" spans="1:20" x14ac:dyDescent="0.25">
      <c r="A52994" t="s">
        <v>91990</v>
      </c>
      <c r="B52994">
        <v>20</v>
      </c>
      <c r="C52994" t="s">
        <v>30</v>
      </c>
      <c r="D52994" t="s">
        <v>3951</v>
      </c>
      <c r="E52994" t="s">
        <v>15</v>
      </c>
      <c r="F52994" t="s">
        <v>16</v>
      </c>
      <c r="G52994" s="1">
        <v>45106</v>
      </c>
      <c r="H52994">
        <v>2023</v>
      </c>
      <c r="I52994" t="str">
        <f>TEXT(Refined_Data[[#This Row],[Date of Admission]],"mmm")</f>
        <v>Jun</v>
      </c>
      <c r="J52994">
        <v>1</v>
      </c>
      <c r="K52994" t="s">
        <v>24673</v>
      </c>
      <c r="L52994" t="s">
        <v>68873</v>
      </c>
      <c r="M52994" t="s">
        <v>3953</v>
      </c>
      <c r="N52994" s="2">
        <v>38586.0147494782</v>
      </c>
      <c r="O52994">
        <v>211</v>
      </c>
      <c r="P52994" t="s">
        <v>1402</v>
      </c>
      <c r="Q52994" s="1">
        <v>45107</v>
      </c>
      <c r="R52994" t="s">
        <v>27</v>
      </c>
      <c r="S52994" t="s">
        <v>28</v>
      </c>
      <c r="T52994" t="s">
        <v>95918</v>
      </c>
    </row>
    <row r="52995" spans="1:20" x14ac:dyDescent="0.25">
      <c r="A52995" t="s">
        <v>91991</v>
      </c>
      <c r="B52995">
        <v>22</v>
      </c>
      <c r="C52995" t="s">
        <v>44</v>
      </c>
      <c r="D52995" t="s">
        <v>3951</v>
      </c>
      <c r="E52995" t="s">
        <v>15</v>
      </c>
      <c r="F52995" t="s">
        <v>16</v>
      </c>
      <c r="G52995" s="1">
        <v>43718</v>
      </c>
      <c r="H52995">
        <v>2019</v>
      </c>
      <c r="I52995" t="str">
        <f>TEXT(Refined_Data[[#This Row],[Date of Admission]],"mmm")</f>
        <v>Sep</v>
      </c>
      <c r="J52995">
        <v>2</v>
      </c>
      <c r="K52995" t="s">
        <v>91992</v>
      </c>
      <c r="L52995" t="s">
        <v>68842</v>
      </c>
      <c r="M52995" t="s">
        <v>3953</v>
      </c>
      <c r="N52995" s="2">
        <v>24674.472745453699</v>
      </c>
      <c r="O52995">
        <v>275</v>
      </c>
      <c r="P52995" t="s">
        <v>1402</v>
      </c>
      <c r="Q52995" s="1">
        <v>43720</v>
      </c>
      <c r="R52995" t="s">
        <v>27</v>
      </c>
      <c r="S52995" t="s">
        <v>28</v>
      </c>
      <c r="T52995" t="s">
        <v>95914</v>
      </c>
    </row>
    <row r="52996" spans="1:20" x14ac:dyDescent="0.25">
      <c r="A52996" t="s">
        <v>91993</v>
      </c>
      <c r="B52996">
        <v>68</v>
      </c>
      <c r="C52996" t="s">
        <v>21</v>
      </c>
      <c r="D52996" t="s">
        <v>3951</v>
      </c>
      <c r="E52996" t="s">
        <v>15</v>
      </c>
      <c r="F52996" t="s">
        <v>16</v>
      </c>
      <c r="G52996" s="1">
        <v>44353</v>
      </c>
      <c r="H52996">
        <v>2021</v>
      </c>
      <c r="I52996" t="str">
        <f>TEXT(Refined_Data[[#This Row],[Date of Admission]],"mmm")</f>
        <v>Jun</v>
      </c>
      <c r="J52996">
        <v>19</v>
      </c>
      <c r="K52996" t="s">
        <v>6228</v>
      </c>
      <c r="L52996" t="s">
        <v>68854</v>
      </c>
      <c r="M52996" t="s">
        <v>3953</v>
      </c>
      <c r="N52996" s="2">
        <v>22133.584458334299</v>
      </c>
      <c r="O52996">
        <v>140</v>
      </c>
      <c r="P52996" t="s">
        <v>1402</v>
      </c>
      <c r="Q52996" s="1">
        <v>44372</v>
      </c>
      <c r="R52996" t="s">
        <v>880</v>
      </c>
      <c r="S52996" t="s">
        <v>28</v>
      </c>
      <c r="T52996" t="s">
        <v>95917</v>
      </c>
    </row>
    <row r="52997" spans="1:20" x14ac:dyDescent="0.25">
      <c r="A52997" t="s">
        <v>91994</v>
      </c>
      <c r="B52997">
        <v>38</v>
      </c>
      <c r="C52997" t="s">
        <v>49</v>
      </c>
      <c r="D52997" t="s">
        <v>3951</v>
      </c>
      <c r="E52997" t="s">
        <v>15</v>
      </c>
      <c r="F52997" t="s">
        <v>16</v>
      </c>
      <c r="G52997" s="1">
        <v>44611</v>
      </c>
      <c r="H52997">
        <v>2022</v>
      </c>
      <c r="I52997" t="str">
        <f>TEXT(Refined_Data[[#This Row],[Date of Admission]],"mmm")</f>
        <v>Feb</v>
      </c>
      <c r="J52997">
        <v>23</v>
      </c>
      <c r="K52997" t="s">
        <v>36526</v>
      </c>
      <c r="L52997" t="s">
        <v>68854</v>
      </c>
      <c r="M52997" t="s">
        <v>3953</v>
      </c>
      <c r="N52997" s="2">
        <v>4570.78996550589</v>
      </c>
      <c r="O52997">
        <v>243</v>
      </c>
      <c r="P52997" t="s">
        <v>1402</v>
      </c>
      <c r="Q52997" s="1">
        <v>44634</v>
      </c>
      <c r="R52997" t="s">
        <v>880</v>
      </c>
      <c r="S52997" t="s">
        <v>28</v>
      </c>
      <c r="T52997" t="s">
        <v>95917</v>
      </c>
    </row>
    <row r="52998" spans="1:20" x14ac:dyDescent="0.25">
      <c r="A52998" t="s">
        <v>91995</v>
      </c>
      <c r="B52998">
        <v>33</v>
      </c>
      <c r="C52998" t="s">
        <v>49</v>
      </c>
      <c r="D52998" t="s">
        <v>3951</v>
      </c>
      <c r="E52998" t="s">
        <v>15</v>
      </c>
      <c r="F52998" t="s">
        <v>16</v>
      </c>
      <c r="G52998" s="1">
        <v>44766</v>
      </c>
      <c r="H52998">
        <v>2022</v>
      </c>
      <c r="I52998" t="str">
        <f>TEXT(Refined_Data[[#This Row],[Date of Admission]],"mmm")</f>
        <v>Jul</v>
      </c>
      <c r="J52998">
        <v>21</v>
      </c>
      <c r="K52998" t="s">
        <v>28589</v>
      </c>
      <c r="L52998" t="s">
        <v>68842</v>
      </c>
      <c r="M52998" t="s">
        <v>3953</v>
      </c>
      <c r="N52998" s="2">
        <v>1468.2438306255599</v>
      </c>
      <c r="O52998">
        <v>492</v>
      </c>
      <c r="P52998" t="s">
        <v>1402</v>
      </c>
      <c r="Q52998" s="1">
        <v>44787</v>
      </c>
      <c r="R52998" t="s">
        <v>605</v>
      </c>
      <c r="S52998" t="s">
        <v>28</v>
      </c>
      <c r="T52998" t="s">
        <v>95914</v>
      </c>
    </row>
    <row r="52999" spans="1:20" x14ac:dyDescent="0.25">
      <c r="A52999" t="s">
        <v>91996</v>
      </c>
      <c r="B52999">
        <v>46</v>
      </c>
      <c r="C52999" t="s">
        <v>85</v>
      </c>
      <c r="D52999" t="s">
        <v>3951</v>
      </c>
      <c r="E52999" t="s">
        <v>15</v>
      </c>
      <c r="F52999" t="s">
        <v>16</v>
      </c>
      <c r="G52999" s="1">
        <v>44235</v>
      </c>
      <c r="H52999">
        <v>2021</v>
      </c>
      <c r="I52999" t="str">
        <f>TEXT(Refined_Data[[#This Row],[Date of Admission]],"mmm")</f>
        <v>Feb</v>
      </c>
      <c r="J52999">
        <v>10</v>
      </c>
      <c r="K52999" t="s">
        <v>91997</v>
      </c>
      <c r="L52999" t="s">
        <v>68873</v>
      </c>
      <c r="M52999" t="s">
        <v>3953</v>
      </c>
      <c r="N52999" s="2">
        <v>7971.5046261692596</v>
      </c>
      <c r="O52999">
        <v>209</v>
      </c>
      <c r="P52999" t="s">
        <v>1402</v>
      </c>
      <c r="Q52999" s="1">
        <v>44245</v>
      </c>
      <c r="R52999" t="s">
        <v>329</v>
      </c>
      <c r="S52999" t="s">
        <v>28</v>
      </c>
      <c r="T52999" t="s">
        <v>95918</v>
      </c>
    </row>
    <row r="53000" spans="1:20" x14ac:dyDescent="0.25">
      <c r="A53000" t="s">
        <v>91998</v>
      </c>
      <c r="B53000">
        <v>48</v>
      </c>
      <c r="C53000" t="s">
        <v>85</v>
      </c>
      <c r="D53000" t="s">
        <v>3951</v>
      </c>
      <c r="E53000" t="s">
        <v>15</v>
      </c>
      <c r="F53000" t="s">
        <v>16</v>
      </c>
      <c r="G53000" s="1">
        <v>44736</v>
      </c>
      <c r="H53000">
        <v>2022</v>
      </c>
      <c r="I53000" t="str">
        <f>TEXT(Refined_Data[[#This Row],[Date of Admission]],"mmm")</f>
        <v>Jun</v>
      </c>
      <c r="J53000">
        <v>22</v>
      </c>
      <c r="K53000" t="s">
        <v>80339</v>
      </c>
      <c r="L53000" t="s">
        <v>68858</v>
      </c>
      <c r="M53000" t="s">
        <v>3953</v>
      </c>
      <c r="N53000" s="2">
        <v>15501.1187597629</v>
      </c>
      <c r="O53000">
        <v>106</v>
      </c>
      <c r="P53000" t="s">
        <v>1402</v>
      </c>
      <c r="Q53000" s="1">
        <v>44758</v>
      </c>
      <c r="R53000" t="s">
        <v>329</v>
      </c>
      <c r="S53000" t="s">
        <v>28</v>
      </c>
      <c r="T53000" t="s">
        <v>95913</v>
      </c>
    </row>
    <row r="53001" spans="1:20" x14ac:dyDescent="0.25">
      <c r="A53001" t="s">
        <v>91999</v>
      </c>
      <c r="B53001">
        <v>74</v>
      </c>
      <c r="C53001" t="s">
        <v>36</v>
      </c>
      <c r="D53001" t="s">
        <v>3951</v>
      </c>
      <c r="E53001" t="s">
        <v>15</v>
      </c>
      <c r="F53001" t="s">
        <v>16</v>
      </c>
      <c r="G53001" s="1">
        <v>43783</v>
      </c>
      <c r="H53001">
        <v>2019</v>
      </c>
      <c r="I53001" t="str">
        <f>TEXT(Refined_Data[[#This Row],[Date of Admission]],"mmm")</f>
        <v>Nov</v>
      </c>
      <c r="J53001">
        <v>6</v>
      </c>
      <c r="K53001" t="s">
        <v>90341</v>
      </c>
      <c r="L53001" t="s">
        <v>68842</v>
      </c>
      <c r="M53001" t="s">
        <v>3953</v>
      </c>
      <c r="N53001" s="2">
        <v>35632.375600047701</v>
      </c>
      <c r="O53001">
        <v>350</v>
      </c>
      <c r="P53001" t="s">
        <v>1402</v>
      </c>
      <c r="Q53001" s="1">
        <v>43789</v>
      </c>
      <c r="R53001" t="s">
        <v>1140</v>
      </c>
      <c r="S53001" t="s">
        <v>28</v>
      </c>
      <c r="T53001" t="s">
        <v>95914</v>
      </c>
    </row>
    <row r="53002" spans="1:20" x14ac:dyDescent="0.25">
      <c r="A53002" t="s">
        <v>92000</v>
      </c>
      <c r="B53002">
        <v>77</v>
      </c>
      <c r="C53002" t="s">
        <v>36</v>
      </c>
      <c r="D53002" t="s">
        <v>3951</v>
      </c>
      <c r="E53002" t="s">
        <v>15</v>
      </c>
      <c r="F53002" t="s">
        <v>16</v>
      </c>
      <c r="G53002" s="1">
        <v>44306</v>
      </c>
      <c r="H53002">
        <v>2021</v>
      </c>
      <c r="I53002" t="str">
        <f>TEXT(Refined_Data[[#This Row],[Date of Admission]],"mmm")</f>
        <v>Apr</v>
      </c>
      <c r="J53002">
        <v>19</v>
      </c>
      <c r="K53002" t="s">
        <v>19618</v>
      </c>
      <c r="L53002" t="s">
        <v>68851</v>
      </c>
      <c r="M53002" t="s">
        <v>3953</v>
      </c>
      <c r="N53002" s="2">
        <v>5603.2344616475202</v>
      </c>
      <c r="O53002">
        <v>134</v>
      </c>
      <c r="P53002" t="s">
        <v>1402</v>
      </c>
      <c r="Q53002" s="1">
        <v>44325</v>
      </c>
      <c r="R53002" t="s">
        <v>1140</v>
      </c>
      <c r="S53002" t="s">
        <v>28</v>
      </c>
      <c r="T53002" t="s">
        <v>95916</v>
      </c>
    </row>
    <row r="53003" spans="1:20" x14ac:dyDescent="0.25">
      <c r="A53003" t="s">
        <v>92001</v>
      </c>
      <c r="B53003">
        <v>54</v>
      </c>
      <c r="C53003" t="s">
        <v>33</v>
      </c>
      <c r="D53003" t="s">
        <v>3951</v>
      </c>
      <c r="E53003" t="s">
        <v>15</v>
      </c>
      <c r="F53003" t="s">
        <v>16</v>
      </c>
      <c r="G53003" s="1">
        <v>44302</v>
      </c>
      <c r="H53003">
        <v>2021</v>
      </c>
      <c r="I53003" t="str">
        <f>TEXT(Refined_Data[[#This Row],[Date of Admission]],"mmm")</f>
        <v>Apr</v>
      </c>
      <c r="J53003">
        <v>8</v>
      </c>
      <c r="K53003" t="s">
        <v>17491</v>
      </c>
      <c r="L53003" t="s">
        <v>68854</v>
      </c>
      <c r="M53003" t="s">
        <v>3953</v>
      </c>
      <c r="N53003" s="2">
        <v>43387.446218516998</v>
      </c>
      <c r="O53003">
        <v>425</v>
      </c>
      <c r="P53003" t="s">
        <v>1402</v>
      </c>
      <c r="Q53003" s="1">
        <v>44310</v>
      </c>
      <c r="R53003" t="s">
        <v>27</v>
      </c>
      <c r="S53003" t="s">
        <v>28</v>
      </c>
      <c r="T53003" t="s">
        <v>95917</v>
      </c>
    </row>
    <row r="53004" spans="1:20" x14ac:dyDescent="0.25">
      <c r="A53004" t="s">
        <v>92002</v>
      </c>
      <c r="B53004">
        <v>49</v>
      </c>
      <c r="C53004" t="s">
        <v>85</v>
      </c>
      <c r="D53004" t="s">
        <v>3951</v>
      </c>
      <c r="E53004" t="s">
        <v>15</v>
      </c>
      <c r="F53004" t="s">
        <v>16</v>
      </c>
      <c r="G53004" s="1">
        <v>43840</v>
      </c>
      <c r="H53004">
        <v>2020</v>
      </c>
      <c r="I53004" t="str">
        <f>TEXT(Refined_Data[[#This Row],[Date of Admission]],"mmm")</f>
        <v>Jan</v>
      </c>
      <c r="J53004">
        <v>29</v>
      </c>
      <c r="K53004" t="s">
        <v>92003</v>
      </c>
      <c r="L53004" t="s">
        <v>68854</v>
      </c>
      <c r="M53004" t="s">
        <v>3953</v>
      </c>
      <c r="N53004" s="2">
        <v>17831.080305576499</v>
      </c>
      <c r="O53004">
        <v>139</v>
      </c>
      <c r="P53004" t="s">
        <v>1402</v>
      </c>
      <c r="Q53004" s="1">
        <v>43869</v>
      </c>
      <c r="R53004" t="s">
        <v>27</v>
      </c>
      <c r="S53004" t="s">
        <v>28</v>
      </c>
      <c r="T53004" t="s">
        <v>95917</v>
      </c>
    </row>
    <row r="53005" spans="1:20" x14ac:dyDescent="0.25">
      <c r="A53005" t="s">
        <v>92004</v>
      </c>
      <c r="B53005">
        <v>85</v>
      </c>
      <c r="C53005" t="s">
        <v>39</v>
      </c>
      <c r="D53005" t="s">
        <v>3951</v>
      </c>
      <c r="E53005" t="s">
        <v>15</v>
      </c>
      <c r="F53005" t="s">
        <v>16</v>
      </c>
      <c r="G53005" s="1">
        <v>45226</v>
      </c>
      <c r="H53005">
        <v>2023</v>
      </c>
      <c r="I53005" t="str">
        <f>TEXT(Refined_Data[[#This Row],[Date of Admission]],"mmm")</f>
        <v>Oct</v>
      </c>
      <c r="J53005">
        <v>1</v>
      </c>
      <c r="K53005" t="s">
        <v>92005</v>
      </c>
      <c r="L53005" t="s">
        <v>68861</v>
      </c>
      <c r="M53005" t="s">
        <v>3953</v>
      </c>
      <c r="N53005" s="2">
        <v>26528.041183320001</v>
      </c>
      <c r="O53005">
        <v>251</v>
      </c>
      <c r="P53005" t="s">
        <v>1402</v>
      </c>
      <c r="Q53005" s="1">
        <v>45227</v>
      </c>
      <c r="R53005" t="s">
        <v>1140</v>
      </c>
      <c r="S53005" t="s">
        <v>28</v>
      </c>
      <c r="T53005" t="s">
        <v>95913</v>
      </c>
    </row>
    <row r="53006" spans="1:20" x14ac:dyDescent="0.25">
      <c r="A53006" t="s">
        <v>92006</v>
      </c>
      <c r="B53006">
        <v>38</v>
      </c>
      <c r="C53006" t="s">
        <v>49</v>
      </c>
      <c r="D53006" t="s">
        <v>3951</v>
      </c>
      <c r="E53006" t="s">
        <v>15</v>
      </c>
      <c r="F53006" t="s">
        <v>16</v>
      </c>
      <c r="G53006" s="1">
        <v>44285</v>
      </c>
      <c r="H53006">
        <v>2021</v>
      </c>
      <c r="I53006" t="str">
        <f>TEXT(Refined_Data[[#This Row],[Date of Admission]],"mmm")</f>
        <v>Mar</v>
      </c>
      <c r="J53006">
        <v>3</v>
      </c>
      <c r="K53006" t="s">
        <v>17950</v>
      </c>
      <c r="L53006" t="s">
        <v>68858</v>
      </c>
      <c r="M53006" t="s">
        <v>3953</v>
      </c>
      <c r="N53006" s="2">
        <v>2726.8771638681301</v>
      </c>
      <c r="O53006">
        <v>370</v>
      </c>
      <c r="P53006" t="s">
        <v>1402</v>
      </c>
      <c r="Q53006" s="1">
        <v>44288</v>
      </c>
      <c r="R53006" t="s">
        <v>1140</v>
      </c>
      <c r="S53006" t="s">
        <v>28</v>
      </c>
      <c r="T53006" t="s">
        <v>95913</v>
      </c>
    </row>
    <row r="53007" spans="1:20" x14ac:dyDescent="0.25">
      <c r="A53007" t="s">
        <v>92007</v>
      </c>
      <c r="B53007">
        <v>37</v>
      </c>
      <c r="C53007" t="s">
        <v>49</v>
      </c>
      <c r="D53007" t="s">
        <v>3951</v>
      </c>
      <c r="E53007" t="s">
        <v>15</v>
      </c>
      <c r="F53007" t="s">
        <v>16</v>
      </c>
      <c r="G53007" s="1">
        <v>43696</v>
      </c>
      <c r="H53007">
        <v>2019</v>
      </c>
      <c r="I53007" t="str">
        <f>TEXT(Refined_Data[[#This Row],[Date of Admission]],"mmm")</f>
        <v>Aug</v>
      </c>
      <c r="J53007">
        <v>9</v>
      </c>
      <c r="K53007" t="s">
        <v>38160</v>
      </c>
      <c r="L53007" t="s">
        <v>68845</v>
      </c>
      <c r="M53007" t="s">
        <v>3953</v>
      </c>
      <c r="N53007" s="2">
        <v>36695.1242656428</v>
      </c>
      <c r="O53007">
        <v>146</v>
      </c>
      <c r="P53007" t="s">
        <v>1402</v>
      </c>
      <c r="Q53007" s="1">
        <v>43705</v>
      </c>
      <c r="R53007" t="s">
        <v>1140</v>
      </c>
      <c r="S53007" t="s">
        <v>28</v>
      </c>
      <c r="T53007" t="s">
        <v>95915</v>
      </c>
    </row>
    <row r="53008" spans="1:20" x14ac:dyDescent="0.25">
      <c r="A53008" t="s">
        <v>92008</v>
      </c>
      <c r="B53008">
        <v>61</v>
      </c>
      <c r="C53008" t="s">
        <v>21</v>
      </c>
      <c r="D53008" t="s">
        <v>3951</v>
      </c>
      <c r="E53008" t="s">
        <v>15</v>
      </c>
      <c r="F53008" t="s">
        <v>16</v>
      </c>
      <c r="G53008" s="1">
        <v>44991</v>
      </c>
      <c r="H53008">
        <v>2023</v>
      </c>
      <c r="I53008" t="str">
        <f>TEXT(Refined_Data[[#This Row],[Date of Admission]],"mmm")</f>
        <v>Mar</v>
      </c>
      <c r="J53008">
        <v>9</v>
      </c>
      <c r="K53008" t="s">
        <v>92009</v>
      </c>
      <c r="L53008" t="s">
        <v>68873</v>
      </c>
      <c r="M53008" t="s">
        <v>3953</v>
      </c>
      <c r="N53008" s="2">
        <v>20220.611476149599</v>
      </c>
      <c r="O53008">
        <v>438</v>
      </c>
      <c r="P53008" t="s">
        <v>1402</v>
      </c>
      <c r="Q53008" s="1">
        <v>45000</v>
      </c>
      <c r="R53008" t="s">
        <v>27</v>
      </c>
      <c r="S53008" t="s">
        <v>28</v>
      </c>
      <c r="T53008" t="s">
        <v>95918</v>
      </c>
    </row>
    <row r="53009" spans="1:20" x14ac:dyDescent="0.25">
      <c r="A53009" t="s">
        <v>92010</v>
      </c>
      <c r="B53009">
        <v>20</v>
      </c>
      <c r="C53009" t="s">
        <v>30</v>
      </c>
      <c r="D53009" t="s">
        <v>3951</v>
      </c>
      <c r="E53009" t="s">
        <v>15</v>
      </c>
      <c r="F53009" t="s">
        <v>16</v>
      </c>
      <c r="G53009" s="1">
        <v>44706</v>
      </c>
      <c r="H53009">
        <v>2022</v>
      </c>
      <c r="I53009" t="str">
        <f>TEXT(Refined_Data[[#This Row],[Date of Admission]],"mmm")</f>
        <v>May</v>
      </c>
      <c r="J53009">
        <v>24</v>
      </c>
      <c r="K53009" t="s">
        <v>92011</v>
      </c>
      <c r="L53009" t="s">
        <v>68873</v>
      </c>
      <c r="M53009" t="s">
        <v>3953</v>
      </c>
      <c r="N53009" s="2">
        <v>29930.119610841601</v>
      </c>
      <c r="O53009">
        <v>439</v>
      </c>
      <c r="P53009" t="s">
        <v>1402</v>
      </c>
      <c r="Q53009" s="1">
        <v>44730</v>
      </c>
      <c r="R53009" t="s">
        <v>605</v>
      </c>
      <c r="S53009" t="s">
        <v>28</v>
      </c>
      <c r="T53009" t="s">
        <v>95918</v>
      </c>
    </row>
    <row r="53010" spans="1:20" x14ac:dyDescent="0.25">
      <c r="A53010" t="s">
        <v>92012</v>
      </c>
      <c r="B53010">
        <v>47</v>
      </c>
      <c r="C53010" t="s">
        <v>85</v>
      </c>
      <c r="D53010" t="s">
        <v>3951</v>
      </c>
      <c r="E53010" t="s">
        <v>15</v>
      </c>
      <c r="F53010" t="s">
        <v>16</v>
      </c>
      <c r="G53010" s="1">
        <v>44855</v>
      </c>
      <c r="H53010">
        <v>2022</v>
      </c>
      <c r="I53010" t="str">
        <f>TEXT(Refined_Data[[#This Row],[Date of Admission]],"mmm")</f>
        <v>Oct</v>
      </c>
      <c r="J53010">
        <v>3</v>
      </c>
      <c r="K53010" t="s">
        <v>92013</v>
      </c>
      <c r="L53010" t="s">
        <v>68858</v>
      </c>
      <c r="M53010" t="s">
        <v>3953</v>
      </c>
      <c r="N53010" s="2">
        <v>33891.656655459898</v>
      </c>
      <c r="O53010">
        <v>159</v>
      </c>
      <c r="P53010" t="s">
        <v>1402</v>
      </c>
      <c r="Q53010" s="1">
        <v>44858</v>
      </c>
      <c r="R53010" t="s">
        <v>329</v>
      </c>
      <c r="S53010" t="s">
        <v>28</v>
      </c>
      <c r="T53010" t="s">
        <v>95913</v>
      </c>
    </row>
    <row r="53011" spans="1:20" x14ac:dyDescent="0.25">
      <c r="A53011" t="s">
        <v>92014</v>
      </c>
      <c r="B53011">
        <v>69</v>
      </c>
      <c r="C53011" t="s">
        <v>21</v>
      </c>
      <c r="D53011" t="s">
        <v>3951</v>
      </c>
      <c r="E53011" t="s">
        <v>15</v>
      </c>
      <c r="F53011" t="s">
        <v>16</v>
      </c>
      <c r="G53011" s="1">
        <v>44305</v>
      </c>
      <c r="H53011">
        <v>2021</v>
      </c>
      <c r="I53011" t="str">
        <f>TEXT(Refined_Data[[#This Row],[Date of Admission]],"mmm")</f>
        <v>Apr</v>
      </c>
      <c r="J53011">
        <v>26</v>
      </c>
      <c r="K53011" t="s">
        <v>14436</v>
      </c>
      <c r="L53011" t="s">
        <v>68851</v>
      </c>
      <c r="M53011" t="s">
        <v>3953</v>
      </c>
      <c r="N53011" s="2">
        <v>19227.837424014699</v>
      </c>
      <c r="O53011">
        <v>168</v>
      </c>
      <c r="P53011" t="s">
        <v>1402</v>
      </c>
      <c r="Q53011" s="1">
        <v>44331</v>
      </c>
      <c r="R53011" t="s">
        <v>329</v>
      </c>
      <c r="S53011" t="s">
        <v>28</v>
      </c>
      <c r="T53011" t="s">
        <v>95916</v>
      </c>
    </row>
    <row r="53012" spans="1:20" x14ac:dyDescent="0.25">
      <c r="A53012" t="s">
        <v>92015</v>
      </c>
      <c r="B53012">
        <v>82</v>
      </c>
      <c r="C53012" t="s">
        <v>39</v>
      </c>
      <c r="D53012" t="s">
        <v>3951</v>
      </c>
      <c r="E53012" t="s">
        <v>15</v>
      </c>
      <c r="F53012" t="s">
        <v>16</v>
      </c>
      <c r="G53012" s="1">
        <v>44299</v>
      </c>
      <c r="H53012">
        <v>2021</v>
      </c>
      <c r="I53012" t="str">
        <f>TEXT(Refined_Data[[#This Row],[Date of Admission]],"mmm")</f>
        <v>Apr</v>
      </c>
      <c r="J53012">
        <v>24</v>
      </c>
      <c r="K53012" t="s">
        <v>3164</v>
      </c>
      <c r="L53012" t="s">
        <v>68858</v>
      </c>
      <c r="M53012" t="s">
        <v>3953</v>
      </c>
      <c r="N53012" s="2">
        <v>13004.167850858699</v>
      </c>
      <c r="O53012">
        <v>156</v>
      </c>
      <c r="P53012" t="s">
        <v>1402</v>
      </c>
      <c r="Q53012" s="1">
        <v>44323</v>
      </c>
      <c r="R53012" t="s">
        <v>329</v>
      </c>
      <c r="S53012" t="s">
        <v>28</v>
      </c>
      <c r="T53012" t="s">
        <v>95913</v>
      </c>
    </row>
    <row r="53013" spans="1:20" x14ac:dyDescent="0.25">
      <c r="A53013" t="s">
        <v>92016</v>
      </c>
      <c r="B53013">
        <v>33</v>
      </c>
      <c r="C53013" t="s">
        <v>49</v>
      </c>
      <c r="D53013" t="s">
        <v>3951</v>
      </c>
      <c r="E53013" t="s">
        <v>15</v>
      </c>
      <c r="F53013" t="s">
        <v>16</v>
      </c>
      <c r="G53013" s="1">
        <v>44735</v>
      </c>
      <c r="H53013">
        <v>2022</v>
      </c>
      <c r="I53013" t="str">
        <f>TEXT(Refined_Data[[#This Row],[Date of Admission]],"mmm")</f>
        <v>Jun</v>
      </c>
      <c r="J53013">
        <v>12</v>
      </c>
      <c r="K53013" t="s">
        <v>5917</v>
      </c>
      <c r="L53013" t="s">
        <v>68854</v>
      </c>
      <c r="M53013" t="s">
        <v>3953</v>
      </c>
      <c r="N53013" s="2">
        <v>18470.977748323599</v>
      </c>
      <c r="O53013">
        <v>201</v>
      </c>
      <c r="P53013" t="s">
        <v>1402</v>
      </c>
      <c r="Q53013" s="1">
        <v>44747</v>
      </c>
      <c r="R53013" t="s">
        <v>329</v>
      </c>
      <c r="S53013" t="s">
        <v>28</v>
      </c>
      <c r="T53013" t="s">
        <v>95917</v>
      </c>
    </row>
    <row r="53014" spans="1:20" x14ac:dyDescent="0.25">
      <c r="A53014" t="s">
        <v>92017</v>
      </c>
      <c r="B53014">
        <v>44</v>
      </c>
      <c r="C53014" t="s">
        <v>85</v>
      </c>
      <c r="D53014" t="s">
        <v>3951</v>
      </c>
      <c r="E53014" t="s">
        <v>15</v>
      </c>
      <c r="F53014" t="s">
        <v>16</v>
      </c>
      <c r="G53014" s="1">
        <v>45150</v>
      </c>
      <c r="H53014">
        <v>2023</v>
      </c>
      <c r="I53014" t="str">
        <f>TEXT(Refined_Data[[#This Row],[Date of Admission]],"mmm")</f>
        <v>Aug</v>
      </c>
      <c r="J53014">
        <v>16</v>
      </c>
      <c r="K53014" t="s">
        <v>92018</v>
      </c>
      <c r="L53014" t="s">
        <v>68845</v>
      </c>
      <c r="M53014" t="s">
        <v>3953</v>
      </c>
      <c r="N53014" s="2">
        <v>12020.585689928899</v>
      </c>
      <c r="O53014">
        <v>414</v>
      </c>
      <c r="P53014" t="s">
        <v>1402</v>
      </c>
      <c r="Q53014" s="1">
        <v>45166</v>
      </c>
      <c r="R53014" t="s">
        <v>329</v>
      </c>
      <c r="S53014" t="s">
        <v>28</v>
      </c>
      <c r="T53014" t="s">
        <v>95915</v>
      </c>
    </row>
    <row r="53015" spans="1:20" x14ac:dyDescent="0.25">
      <c r="A53015" t="s">
        <v>92019</v>
      </c>
      <c r="B53015">
        <v>81</v>
      </c>
      <c r="C53015" t="s">
        <v>39</v>
      </c>
      <c r="D53015" t="s">
        <v>3951</v>
      </c>
      <c r="E53015" t="s">
        <v>15</v>
      </c>
      <c r="F53015" t="s">
        <v>16</v>
      </c>
      <c r="G53015" s="1">
        <v>44160</v>
      </c>
      <c r="H53015">
        <v>2020</v>
      </c>
      <c r="I53015" t="str">
        <f>TEXT(Refined_Data[[#This Row],[Date of Admission]],"mmm")</f>
        <v>Nov</v>
      </c>
      <c r="J53015">
        <v>4</v>
      </c>
      <c r="K53015" t="s">
        <v>92020</v>
      </c>
      <c r="L53015" t="s">
        <v>68858</v>
      </c>
      <c r="M53015" t="s">
        <v>3953</v>
      </c>
      <c r="N53015" s="2">
        <v>10330.0042541929</v>
      </c>
      <c r="O53015">
        <v>284</v>
      </c>
      <c r="P53015" t="s">
        <v>1402</v>
      </c>
      <c r="Q53015" s="1">
        <v>44164</v>
      </c>
      <c r="R53015" t="s">
        <v>329</v>
      </c>
      <c r="S53015" t="s">
        <v>28</v>
      </c>
      <c r="T53015" t="s">
        <v>95913</v>
      </c>
    </row>
    <row r="53016" spans="1:20" x14ac:dyDescent="0.25">
      <c r="A53016" t="s">
        <v>92021</v>
      </c>
      <c r="B53016">
        <v>45</v>
      </c>
      <c r="C53016" t="s">
        <v>85</v>
      </c>
      <c r="D53016" t="s">
        <v>3951</v>
      </c>
      <c r="E53016" t="s">
        <v>15</v>
      </c>
      <c r="F53016" t="s">
        <v>16</v>
      </c>
      <c r="G53016" s="1">
        <v>44199</v>
      </c>
      <c r="H53016">
        <v>2021</v>
      </c>
      <c r="I53016" t="str">
        <f>TEXT(Refined_Data[[#This Row],[Date of Admission]],"mmm")</f>
        <v>Jan</v>
      </c>
      <c r="J53016">
        <v>7</v>
      </c>
      <c r="K53016" t="s">
        <v>9040</v>
      </c>
      <c r="L53016" t="s">
        <v>68861</v>
      </c>
      <c r="M53016" t="s">
        <v>3953</v>
      </c>
      <c r="N53016" s="2">
        <v>25998.633187544099</v>
      </c>
      <c r="O53016">
        <v>376</v>
      </c>
      <c r="P53016" t="s">
        <v>1402</v>
      </c>
      <c r="Q53016" s="1">
        <v>44206</v>
      </c>
      <c r="R53016" t="s">
        <v>880</v>
      </c>
      <c r="S53016" t="s">
        <v>28</v>
      </c>
      <c r="T53016" t="s">
        <v>95913</v>
      </c>
    </row>
    <row r="53017" spans="1:20" x14ac:dyDescent="0.25">
      <c r="A53017" t="s">
        <v>92022</v>
      </c>
      <c r="B53017">
        <v>76</v>
      </c>
      <c r="C53017" t="s">
        <v>36</v>
      </c>
      <c r="D53017" t="s">
        <v>3951</v>
      </c>
      <c r="E53017" t="s">
        <v>15</v>
      </c>
      <c r="F53017" t="s">
        <v>16</v>
      </c>
      <c r="G53017" s="1">
        <v>44321</v>
      </c>
      <c r="H53017">
        <v>2021</v>
      </c>
      <c r="I53017" t="str">
        <f>TEXT(Refined_Data[[#This Row],[Date of Admission]],"mmm")</f>
        <v>May</v>
      </c>
      <c r="J53017">
        <v>29</v>
      </c>
      <c r="K53017" t="s">
        <v>61107</v>
      </c>
      <c r="L53017" t="s">
        <v>68842</v>
      </c>
      <c r="M53017" t="s">
        <v>3953</v>
      </c>
      <c r="N53017" s="2">
        <v>41649.186151233102</v>
      </c>
      <c r="O53017">
        <v>332</v>
      </c>
      <c r="P53017" t="s">
        <v>1402</v>
      </c>
      <c r="Q53017" s="1">
        <v>44350</v>
      </c>
      <c r="R53017" t="s">
        <v>880</v>
      </c>
      <c r="S53017" t="s">
        <v>28</v>
      </c>
      <c r="T53017" t="s">
        <v>95914</v>
      </c>
    </row>
    <row r="53018" spans="1:20" x14ac:dyDescent="0.25">
      <c r="A53018" t="s">
        <v>92023</v>
      </c>
      <c r="B53018">
        <v>53</v>
      </c>
      <c r="C53018" t="s">
        <v>33</v>
      </c>
      <c r="D53018" t="s">
        <v>3951</v>
      </c>
      <c r="E53018" t="s">
        <v>15</v>
      </c>
      <c r="F53018" t="s">
        <v>16</v>
      </c>
      <c r="G53018" s="1">
        <v>44587</v>
      </c>
      <c r="H53018">
        <v>2022</v>
      </c>
      <c r="I53018" t="str">
        <f>TEXT(Refined_Data[[#This Row],[Date of Admission]],"mmm")</f>
        <v>Jan</v>
      </c>
      <c r="J53018">
        <v>9</v>
      </c>
      <c r="K53018" t="s">
        <v>59157</v>
      </c>
      <c r="L53018" t="s">
        <v>68842</v>
      </c>
      <c r="M53018" t="s">
        <v>3953</v>
      </c>
      <c r="N53018" s="2">
        <v>4394.58238326425</v>
      </c>
      <c r="O53018">
        <v>480</v>
      </c>
      <c r="P53018" t="s">
        <v>1402</v>
      </c>
      <c r="Q53018" s="1">
        <v>44596</v>
      </c>
      <c r="R53018" t="s">
        <v>880</v>
      </c>
      <c r="S53018" t="s">
        <v>28</v>
      </c>
      <c r="T53018" t="s">
        <v>95914</v>
      </c>
    </row>
    <row r="53019" spans="1:20" x14ac:dyDescent="0.25">
      <c r="A53019" t="s">
        <v>92024</v>
      </c>
      <c r="B53019">
        <v>18</v>
      </c>
      <c r="C53019" t="s">
        <v>30</v>
      </c>
      <c r="D53019" t="s">
        <v>3951</v>
      </c>
      <c r="E53019" t="s">
        <v>15</v>
      </c>
      <c r="F53019" t="s">
        <v>16</v>
      </c>
      <c r="G53019" s="1">
        <v>44868</v>
      </c>
      <c r="H53019">
        <v>2022</v>
      </c>
      <c r="I53019" t="str">
        <f>TEXT(Refined_Data[[#This Row],[Date of Admission]],"mmm")</f>
        <v>Nov</v>
      </c>
      <c r="J53019">
        <v>6</v>
      </c>
      <c r="K53019" t="s">
        <v>92025</v>
      </c>
      <c r="L53019" t="s">
        <v>68861</v>
      </c>
      <c r="M53019" t="s">
        <v>3953</v>
      </c>
      <c r="N53019" s="2">
        <v>4167.6225286633698</v>
      </c>
      <c r="O53019">
        <v>275</v>
      </c>
      <c r="P53019" t="s">
        <v>1402</v>
      </c>
      <c r="Q53019" s="1">
        <v>44874</v>
      </c>
      <c r="R53019" t="s">
        <v>27</v>
      </c>
      <c r="S53019" t="s">
        <v>28</v>
      </c>
      <c r="T53019" t="s">
        <v>95913</v>
      </c>
    </row>
    <row r="53020" spans="1:20" x14ac:dyDescent="0.25">
      <c r="A53020" t="s">
        <v>92026</v>
      </c>
      <c r="B53020">
        <v>35</v>
      </c>
      <c r="C53020" t="s">
        <v>49</v>
      </c>
      <c r="D53020" t="s">
        <v>3951</v>
      </c>
      <c r="E53020" t="s">
        <v>15</v>
      </c>
      <c r="F53020" t="s">
        <v>16</v>
      </c>
      <c r="G53020" s="1">
        <v>43938</v>
      </c>
      <c r="H53020">
        <v>2020</v>
      </c>
      <c r="I53020" t="str">
        <f>TEXT(Refined_Data[[#This Row],[Date of Admission]],"mmm")</f>
        <v>Apr</v>
      </c>
      <c r="J53020">
        <v>23</v>
      </c>
      <c r="K53020" t="s">
        <v>92027</v>
      </c>
      <c r="L53020" t="s">
        <v>68842</v>
      </c>
      <c r="M53020" t="s">
        <v>3953</v>
      </c>
      <c r="N53020" s="2">
        <v>18199.196393394399</v>
      </c>
      <c r="O53020">
        <v>315</v>
      </c>
      <c r="P53020" t="s">
        <v>1402</v>
      </c>
      <c r="Q53020" s="1">
        <v>43961</v>
      </c>
      <c r="R53020" t="s">
        <v>27</v>
      </c>
      <c r="S53020" t="s">
        <v>28</v>
      </c>
      <c r="T53020" t="s">
        <v>95914</v>
      </c>
    </row>
    <row r="53021" spans="1:20" x14ac:dyDescent="0.25">
      <c r="A53021" t="s">
        <v>92028</v>
      </c>
      <c r="B53021">
        <v>85</v>
      </c>
      <c r="C53021" t="s">
        <v>39</v>
      </c>
      <c r="D53021" t="s">
        <v>3951</v>
      </c>
      <c r="E53021" t="s">
        <v>15</v>
      </c>
      <c r="F53021" t="s">
        <v>16</v>
      </c>
      <c r="G53021" s="1">
        <v>43773</v>
      </c>
      <c r="H53021">
        <v>2019</v>
      </c>
      <c r="I53021" t="str">
        <f>TEXT(Refined_Data[[#This Row],[Date of Admission]],"mmm")</f>
        <v>Nov</v>
      </c>
      <c r="J53021">
        <v>2</v>
      </c>
      <c r="K53021" t="s">
        <v>92029</v>
      </c>
      <c r="L53021" t="s">
        <v>68854</v>
      </c>
      <c r="M53021" t="s">
        <v>3953</v>
      </c>
      <c r="N53021" s="2">
        <v>34437.859576061601</v>
      </c>
      <c r="O53021">
        <v>202</v>
      </c>
      <c r="P53021" t="s">
        <v>1402</v>
      </c>
      <c r="Q53021" s="1">
        <v>43775</v>
      </c>
      <c r="R53021" t="s">
        <v>27</v>
      </c>
      <c r="S53021" t="s">
        <v>28</v>
      </c>
      <c r="T53021" t="s">
        <v>95917</v>
      </c>
    </row>
    <row r="53022" spans="1:20" x14ac:dyDescent="0.25">
      <c r="A53022" t="s">
        <v>92030</v>
      </c>
      <c r="B53022">
        <v>50</v>
      </c>
      <c r="C53022" t="s">
        <v>33</v>
      </c>
      <c r="D53022" t="s">
        <v>3951</v>
      </c>
      <c r="E53022" t="s">
        <v>15</v>
      </c>
      <c r="F53022" t="s">
        <v>16</v>
      </c>
      <c r="G53022" s="1">
        <v>44816</v>
      </c>
      <c r="H53022">
        <v>2022</v>
      </c>
      <c r="I53022" t="str">
        <f>TEXT(Refined_Data[[#This Row],[Date of Admission]],"mmm")</f>
        <v>Sep</v>
      </c>
      <c r="J53022">
        <v>21</v>
      </c>
      <c r="K53022" t="s">
        <v>92031</v>
      </c>
      <c r="L53022" t="s">
        <v>68861</v>
      </c>
      <c r="M53022" t="s">
        <v>3953</v>
      </c>
      <c r="N53022" s="2">
        <v>37416.768623105003</v>
      </c>
      <c r="O53022">
        <v>352</v>
      </c>
      <c r="P53022" t="s">
        <v>1402</v>
      </c>
      <c r="Q53022" s="1">
        <v>44837</v>
      </c>
      <c r="R53022" t="s">
        <v>27</v>
      </c>
      <c r="S53022" t="s">
        <v>28</v>
      </c>
      <c r="T53022" t="s">
        <v>95913</v>
      </c>
    </row>
    <row r="53023" spans="1:20" x14ac:dyDescent="0.25">
      <c r="A53023" t="s">
        <v>92032</v>
      </c>
      <c r="B53023">
        <v>82</v>
      </c>
      <c r="C53023" t="s">
        <v>39</v>
      </c>
      <c r="D53023" t="s">
        <v>3951</v>
      </c>
      <c r="E53023" t="s">
        <v>15</v>
      </c>
      <c r="F53023" t="s">
        <v>16</v>
      </c>
      <c r="G53023" s="1">
        <v>45230</v>
      </c>
      <c r="H53023">
        <v>2023</v>
      </c>
      <c r="I53023" t="str">
        <f>TEXT(Refined_Data[[#This Row],[Date of Admission]],"mmm")</f>
        <v>Oct</v>
      </c>
      <c r="J53023">
        <v>27</v>
      </c>
      <c r="K53023" t="s">
        <v>92033</v>
      </c>
      <c r="L53023" t="s">
        <v>68854</v>
      </c>
      <c r="M53023" t="s">
        <v>3953</v>
      </c>
      <c r="N53023" s="2">
        <v>21959.264578914801</v>
      </c>
      <c r="O53023">
        <v>274</v>
      </c>
      <c r="P53023" t="s">
        <v>1402</v>
      </c>
      <c r="Q53023" s="1">
        <v>45257</v>
      </c>
      <c r="R53023" t="s">
        <v>27</v>
      </c>
      <c r="S53023" t="s">
        <v>28</v>
      </c>
      <c r="T53023" t="s">
        <v>95917</v>
      </c>
    </row>
    <row r="53024" spans="1:20" x14ac:dyDescent="0.25">
      <c r="A53024" t="s">
        <v>92034</v>
      </c>
      <c r="B53024">
        <v>53</v>
      </c>
      <c r="C53024" t="s">
        <v>33</v>
      </c>
      <c r="D53024" t="s">
        <v>3951</v>
      </c>
      <c r="E53024" t="s">
        <v>15</v>
      </c>
      <c r="F53024" t="s">
        <v>16</v>
      </c>
      <c r="G53024" s="1">
        <v>45275</v>
      </c>
      <c r="H53024">
        <v>2023</v>
      </c>
      <c r="I53024" t="str">
        <f>TEXT(Refined_Data[[#This Row],[Date of Admission]],"mmm")</f>
        <v>Dec</v>
      </c>
      <c r="J53024">
        <v>10</v>
      </c>
      <c r="K53024" t="s">
        <v>34423</v>
      </c>
      <c r="L53024" t="s">
        <v>68845</v>
      </c>
      <c r="M53024" t="s">
        <v>3953</v>
      </c>
      <c r="N53024" s="2">
        <v>28802.562237821501</v>
      </c>
      <c r="O53024">
        <v>401</v>
      </c>
      <c r="P53024" t="s">
        <v>1402</v>
      </c>
      <c r="Q53024" s="1">
        <v>45285</v>
      </c>
      <c r="R53024" t="s">
        <v>27</v>
      </c>
      <c r="S53024" t="s">
        <v>28</v>
      </c>
      <c r="T53024" t="s">
        <v>95915</v>
      </c>
    </row>
    <row r="53025" spans="1:20" x14ac:dyDescent="0.25">
      <c r="A53025" t="s">
        <v>92035</v>
      </c>
      <c r="B53025">
        <v>51</v>
      </c>
      <c r="C53025" t="s">
        <v>33</v>
      </c>
      <c r="D53025" t="s">
        <v>3951</v>
      </c>
      <c r="E53025" t="s">
        <v>15</v>
      </c>
      <c r="F53025" t="s">
        <v>16</v>
      </c>
      <c r="G53025" s="1">
        <v>44236</v>
      </c>
      <c r="H53025">
        <v>2021</v>
      </c>
      <c r="I53025" t="str">
        <f>TEXT(Refined_Data[[#This Row],[Date of Admission]],"mmm")</f>
        <v>Feb</v>
      </c>
      <c r="J53025">
        <v>26</v>
      </c>
      <c r="K53025" t="s">
        <v>77096</v>
      </c>
      <c r="L53025" t="s">
        <v>68851</v>
      </c>
      <c r="M53025" t="s">
        <v>3953</v>
      </c>
      <c r="N53025" s="2">
        <v>34191.245439999999</v>
      </c>
      <c r="O53025">
        <v>420</v>
      </c>
      <c r="P53025" t="s">
        <v>1402</v>
      </c>
      <c r="Q53025" s="1">
        <v>44262</v>
      </c>
      <c r="R53025" t="s">
        <v>27</v>
      </c>
      <c r="S53025" t="s">
        <v>28</v>
      </c>
      <c r="T53025" t="s">
        <v>95916</v>
      </c>
    </row>
    <row r="53026" spans="1:20" x14ac:dyDescent="0.25">
      <c r="A53026" t="s">
        <v>92036</v>
      </c>
      <c r="B53026">
        <v>36</v>
      </c>
      <c r="C53026" t="s">
        <v>49</v>
      </c>
      <c r="D53026" t="s">
        <v>3951</v>
      </c>
      <c r="E53026" t="s">
        <v>15</v>
      </c>
      <c r="F53026" t="s">
        <v>16</v>
      </c>
      <c r="G53026" s="1">
        <v>45004</v>
      </c>
      <c r="H53026">
        <v>2023</v>
      </c>
      <c r="I53026" t="str">
        <f>TEXT(Refined_Data[[#This Row],[Date of Admission]],"mmm")</f>
        <v>Mar</v>
      </c>
      <c r="J53026">
        <v>12</v>
      </c>
      <c r="K53026" t="s">
        <v>92037</v>
      </c>
      <c r="L53026" t="s">
        <v>68861</v>
      </c>
      <c r="M53026" t="s">
        <v>3953</v>
      </c>
      <c r="N53026" s="2">
        <v>11418.012056101499</v>
      </c>
      <c r="O53026">
        <v>222</v>
      </c>
      <c r="P53026" t="s">
        <v>1402</v>
      </c>
      <c r="Q53026" s="1">
        <v>45016</v>
      </c>
      <c r="R53026" t="s">
        <v>27</v>
      </c>
      <c r="S53026" t="s">
        <v>28</v>
      </c>
      <c r="T53026" t="s">
        <v>95913</v>
      </c>
    </row>
    <row r="53027" spans="1:20" x14ac:dyDescent="0.25">
      <c r="A53027" t="s">
        <v>92038</v>
      </c>
      <c r="B53027">
        <v>31</v>
      </c>
      <c r="C53027" t="s">
        <v>49</v>
      </c>
      <c r="D53027" t="s">
        <v>3951</v>
      </c>
      <c r="E53027" t="s">
        <v>15</v>
      </c>
      <c r="F53027" t="s">
        <v>16</v>
      </c>
      <c r="G53027" s="1">
        <v>44709</v>
      </c>
      <c r="H53027">
        <v>2022</v>
      </c>
      <c r="I53027" t="str">
        <f>TEXT(Refined_Data[[#This Row],[Date of Admission]],"mmm")</f>
        <v>May</v>
      </c>
      <c r="J53027">
        <v>27</v>
      </c>
      <c r="K53027" t="s">
        <v>69498</v>
      </c>
      <c r="L53027" t="s">
        <v>68845</v>
      </c>
      <c r="M53027" t="s">
        <v>3953</v>
      </c>
      <c r="N53027" s="2">
        <v>19575.3044501361</v>
      </c>
      <c r="O53027">
        <v>424</v>
      </c>
      <c r="P53027" t="s">
        <v>1402</v>
      </c>
      <c r="Q53027" s="1">
        <v>44736</v>
      </c>
      <c r="R53027" t="s">
        <v>27</v>
      </c>
      <c r="S53027" t="s">
        <v>28</v>
      </c>
      <c r="T53027" t="s">
        <v>95915</v>
      </c>
    </row>
    <row r="53028" spans="1:20" x14ac:dyDescent="0.25">
      <c r="A53028" t="s">
        <v>92039</v>
      </c>
      <c r="B53028">
        <v>64</v>
      </c>
      <c r="C53028" t="s">
        <v>21</v>
      </c>
      <c r="D53028" t="s">
        <v>3951</v>
      </c>
      <c r="E53028" t="s">
        <v>15</v>
      </c>
      <c r="F53028" t="s">
        <v>16</v>
      </c>
      <c r="G53028" s="1">
        <v>44190</v>
      </c>
      <c r="H53028">
        <v>2020</v>
      </c>
      <c r="I53028" t="str">
        <f>TEXT(Refined_Data[[#This Row],[Date of Admission]],"mmm")</f>
        <v>Dec</v>
      </c>
      <c r="J53028">
        <v>5</v>
      </c>
      <c r="K53028" t="s">
        <v>92040</v>
      </c>
      <c r="L53028" t="s">
        <v>68854</v>
      </c>
      <c r="M53028" t="s">
        <v>3953</v>
      </c>
      <c r="N53028" s="2">
        <v>41222.238013708899</v>
      </c>
      <c r="O53028">
        <v>165</v>
      </c>
      <c r="P53028" t="s">
        <v>1402</v>
      </c>
      <c r="Q53028" s="1">
        <v>44195</v>
      </c>
      <c r="R53028" t="s">
        <v>27</v>
      </c>
      <c r="S53028" t="s">
        <v>28</v>
      </c>
      <c r="T53028" t="s">
        <v>95917</v>
      </c>
    </row>
    <row r="53029" spans="1:20" x14ac:dyDescent="0.25">
      <c r="A53029" t="s">
        <v>92041</v>
      </c>
      <c r="B53029">
        <v>70</v>
      </c>
      <c r="C53029" t="s">
        <v>21</v>
      </c>
      <c r="D53029" t="s">
        <v>3951</v>
      </c>
      <c r="E53029" t="s">
        <v>15</v>
      </c>
      <c r="F53029" t="s">
        <v>16</v>
      </c>
      <c r="G53029" s="1">
        <v>44727</v>
      </c>
      <c r="H53029">
        <v>2022</v>
      </c>
      <c r="I53029" t="str">
        <f>TEXT(Refined_Data[[#This Row],[Date of Admission]],"mmm")</f>
        <v>Jun</v>
      </c>
      <c r="J53029">
        <v>29</v>
      </c>
      <c r="K53029" t="s">
        <v>2588</v>
      </c>
      <c r="L53029" t="s">
        <v>68845</v>
      </c>
      <c r="M53029" t="s">
        <v>3953</v>
      </c>
      <c r="N53029" s="2">
        <v>36072.577216146601</v>
      </c>
      <c r="O53029">
        <v>150</v>
      </c>
      <c r="P53029" t="s">
        <v>1402</v>
      </c>
      <c r="Q53029" s="1">
        <v>44756</v>
      </c>
      <c r="R53029" t="s">
        <v>27</v>
      </c>
      <c r="S53029" t="s">
        <v>28</v>
      </c>
      <c r="T53029" t="s">
        <v>95915</v>
      </c>
    </row>
    <row r="53030" spans="1:20" x14ac:dyDescent="0.25">
      <c r="A53030" t="s">
        <v>92042</v>
      </c>
      <c r="B53030">
        <v>55</v>
      </c>
      <c r="C53030" t="s">
        <v>33</v>
      </c>
      <c r="D53030" t="s">
        <v>3951</v>
      </c>
      <c r="E53030" t="s">
        <v>15</v>
      </c>
      <c r="F53030" t="s">
        <v>16</v>
      </c>
      <c r="G53030" s="1">
        <v>45114</v>
      </c>
      <c r="H53030">
        <v>2023</v>
      </c>
      <c r="I53030" t="str">
        <f>TEXT(Refined_Data[[#This Row],[Date of Admission]],"mmm")</f>
        <v>Jul</v>
      </c>
      <c r="J53030">
        <v>2</v>
      </c>
      <c r="K53030" t="s">
        <v>60191</v>
      </c>
      <c r="L53030" t="s">
        <v>68851</v>
      </c>
      <c r="M53030" t="s">
        <v>3953</v>
      </c>
      <c r="N53030" s="2">
        <v>2766.7930293817499</v>
      </c>
      <c r="O53030">
        <v>286</v>
      </c>
      <c r="P53030" t="s">
        <v>1402</v>
      </c>
      <c r="Q53030" s="1">
        <v>45116</v>
      </c>
      <c r="R53030" t="s">
        <v>27</v>
      </c>
      <c r="S53030" t="s">
        <v>28</v>
      </c>
      <c r="T53030" t="s">
        <v>95916</v>
      </c>
    </row>
    <row r="53031" spans="1:20" x14ac:dyDescent="0.25">
      <c r="A53031" t="s">
        <v>92043</v>
      </c>
      <c r="B53031">
        <v>35</v>
      </c>
      <c r="C53031" t="s">
        <v>49</v>
      </c>
      <c r="D53031" t="s">
        <v>3951</v>
      </c>
      <c r="E53031" t="s">
        <v>15</v>
      </c>
      <c r="F53031" t="s">
        <v>16</v>
      </c>
      <c r="G53031" s="1">
        <v>44988</v>
      </c>
      <c r="H53031">
        <v>2023</v>
      </c>
      <c r="I53031" t="str">
        <f>TEXT(Refined_Data[[#This Row],[Date of Admission]],"mmm")</f>
        <v>Mar</v>
      </c>
      <c r="J53031">
        <v>8</v>
      </c>
      <c r="K53031" t="s">
        <v>92044</v>
      </c>
      <c r="L53031" t="s">
        <v>68858</v>
      </c>
      <c r="M53031" t="s">
        <v>3953</v>
      </c>
      <c r="N53031" s="2">
        <v>22522.557087229001</v>
      </c>
      <c r="O53031">
        <v>148</v>
      </c>
      <c r="P53031" t="s">
        <v>1402</v>
      </c>
      <c r="Q53031" s="1">
        <v>44996</v>
      </c>
      <c r="R53031" t="s">
        <v>880</v>
      </c>
      <c r="S53031" t="s">
        <v>28</v>
      </c>
      <c r="T53031" t="s">
        <v>95913</v>
      </c>
    </row>
    <row r="53032" spans="1:20" x14ac:dyDescent="0.25">
      <c r="A53032" t="s">
        <v>92045</v>
      </c>
      <c r="B53032">
        <v>37</v>
      </c>
      <c r="C53032" t="s">
        <v>49</v>
      </c>
      <c r="D53032" t="s">
        <v>3951</v>
      </c>
      <c r="E53032" t="s">
        <v>15</v>
      </c>
      <c r="F53032" t="s">
        <v>16</v>
      </c>
      <c r="G53032" s="1">
        <v>45009</v>
      </c>
      <c r="H53032">
        <v>2023</v>
      </c>
      <c r="I53032" t="str">
        <f>TEXT(Refined_Data[[#This Row],[Date of Admission]],"mmm")</f>
        <v>Mar</v>
      </c>
      <c r="J53032">
        <v>2</v>
      </c>
      <c r="K53032" t="s">
        <v>92046</v>
      </c>
      <c r="L53032" t="s">
        <v>68851</v>
      </c>
      <c r="M53032" t="s">
        <v>3953</v>
      </c>
      <c r="N53032" s="2">
        <v>5201.2134630405399</v>
      </c>
      <c r="O53032">
        <v>134</v>
      </c>
      <c r="P53032" t="s">
        <v>1402</v>
      </c>
      <c r="Q53032" s="1">
        <v>45011</v>
      </c>
      <c r="R53032" t="s">
        <v>880</v>
      </c>
      <c r="S53032" t="s">
        <v>28</v>
      </c>
      <c r="T53032" t="s">
        <v>95916</v>
      </c>
    </row>
    <row r="53033" spans="1:20" x14ac:dyDescent="0.25">
      <c r="A53033" t="s">
        <v>92047</v>
      </c>
      <c r="B53033">
        <v>65</v>
      </c>
      <c r="C53033" t="s">
        <v>21</v>
      </c>
      <c r="D53033" t="s">
        <v>3951</v>
      </c>
      <c r="E53033" t="s">
        <v>15</v>
      </c>
      <c r="F53033" t="s">
        <v>16</v>
      </c>
      <c r="G53033" s="1">
        <v>44754</v>
      </c>
      <c r="H53033">
        <v>2022</v>
      </c>
      <c r="I53033" t="str">
        <f>TEXT(Refined_Data[[#This Row],[Date of Admission]],"mmm")</f>
        <v>Jul</v>
      </c>
      <c r="J53033">
        <v>29</v>
      </c>
      <c r="K53033" t="s">
        <v>92048</v>
      </c>
      <c r="L53033" t="s">
        <v>68845</v>
      </c>
      <c r="M53033" t="s">
        <v>3953</v>
      </c>
      <c r="N53033" s="2">
        <v>9465.6519719999997</v>
      </c>
      <c r="O53033">
        <v>462</v>
      </c>
      <c r="P53033" t="s">
        <v>1402</v>
      </c>
      <c r="Q53033" s="1">
        <v>44783</v>
      </c>
      <c r="R53033" t="s">
        <v>880</v>
      </c>
      <c r="S53033" t="s">
        <v>28</v>
      </c>
      <c r="T53033" t="s">
        <v>95915</v>
      </c>
    </row>
    <row r="53034" spans="1:20" x14ac:dyDescent="0.25">
      <c r="A53034" t="s">
        <v>92049</v>
      </c>
      <c r="B53034">
        <v>49</v>
      </c>
      <c r="C53034" t="s">
        <v>85</v>
      </c>
      <c r="D53034" t="s">
        <v>3951</v>
      </c>
      <c r="E53034" t="s">
        <v>15</v>
      </c>
      <c r="F53034" t="s">
        <v>16</v>
      </c>
      <c r="G53034" s="1">
        <v>44629</v>
      </c>
      <c r="H53034">
        <v>2022</v>
      </c>
      <c r="I53034" t="str">
        <f>TEXT(Refined_Data[[#This Row],[Date of Admission]],"mmm")</f>
        <v>Mar</v>
      </c>
      <c r="J53034">
        <v>21</v>
      </c>
      <c r="K53034" t="s">
        <v>92050</v>
      </c>
      <c r="L53034" t="s">
        <v>68873</v>
      </c>
      <c r="M53034" t="s">
        <v>3953</v>
      </c>
      <c r="N53034" s="2">
        <v>5629.0721964756203</v>
      </c>
      <c r="O53034">
        <v>222</v>
      </c>
      <c r="P53034" t="s">
        <v>1402</v>
      </c>
      <c r="Q53034" s="1">
        <v>44650</v>
      </c>
      <c r="R53034" t="s">
        <v>880</v>
      </c>
      <c r="S53034" t="s">
        <v>28</v>
      </c>
      <c r="T53034" t="s">
        <v>95918</v>
      </c>
    </row>
    <row r="53035" spans="1:20" x14ac:dyDescent="0.25">
      <c r="A53035" t="s">
        <v>92051</v>
      </c>
      <c r="B53035">
        <v>82</v>
      </c>
      <c r="C53035" t="s">
        <v>39</v>
      </c>
      <c r="D53035" t="s">
        <v>3951</v>
      </c>
      <c r="E53035" t="s">
        <v>15</v>
      </c>
      <c r="F53035" t="s">
        <v>16</v>
      </c>
      <c r="G53035" s="1">
        <v>43625</v>
      </c>
      <c r="H53035">
        <v>2019</v>
      </c>
      <c r="I53035" t="str">
        <f>TEXT(Refined_Data[[#This Row],[Date of Admission]],"mmm")</f>
        <v>Jun</v>
      </c>
      <c r="J53035">
        <v>19</v>
      </c>
      <c r="K53035" t="s">
        <v>92052</v>
      </c>
      <c r="L53035" t="s">
        <v>68854</v>
      </c>
      <c r="M53035" t="s">
        <v>3953</v>
      </c>
      <c r="N53035" s="2">
        <v>15077.4904258557</v>
      </c>
      <c r="O53035">
        <v>312</v>
      </c>
      <c r="P53035" t="s">
        <v>1402</v>
      </c>
      <c r="Q53035" s="1">
        <v>43644</v>
      </c>
      <c r="R53035" t="s">
        <v>880</v>
      </c>
      <c r="S53035" t="s">
        <v>28</v>
      </c>
      <c r="T53035" t="s">
        <v>95917</v>
      </c>
    </row>
    <row r="53036" spans="1:20" x14ac:dyDescent="0.25">
      <c r="A53036" t="s">
        <v>92053</v>
      </c>
      <c r="B53036">
        <v>24</v>
      </c>
      <c r="C53036" t="s">
        <v>44</v>
      </c>
      <c r="D53036" t="s">
        <v>3951</v>
      </c>
      <c r="E53036" t="s">
        <v>15</v>
      </c>
      <c r="F53036" t="s">
        <v>16</v>
      </c>
      <c r="G53036" s="1">
        <v>44020</v>
      </c>
      <c r="H53036">
        <v>2020</v>
      </c>
      <c r="I53036" t="str">
        <f>TEXT(Refined_Data[[#This Row],[Date of Admission]],"mmm")</f>
        <v>Jul</v>
      </c>
      <c r="J53036">
        <v>23</v>
      </c>
      <c r="K53036" t="s">
        <v>4875</v>
      </c>
      <c r="L53036" t="s">
        <v>68861</v>
      </c>
      <c r="M53036" t="s">
        <v>3953</v>
      </c>
      <c r="N53036" s="2">
        <v>31221.696765991601</v>
      </c>
      <c r="O53036">
        <v>330</v>
      </c>
      <c r="P53036" t="s">
        <v>1402</v>
      </c>
      <c r="Q53036" s="1">
        <v>44043</v>
      </c>
      <c r="R53036" t="s">
        <v>880</v>
      </c>
      <c r="S53036" t="s">
        <v>28</v>
      </c>
      <c r="T53036" t="s">
        <v>95913</v>
      </c>
    </row>
    <row r="53037" spans="1:20" x14ac:dyDescent="0.25">
      <c r="A53037" t="s">
        <v>92054</v>
      </c>
      <c r="B53037">
        <v>38</v>
      </c>
      <c r="C53037" t="s">
        <v>49</v>
      </c>
      <c r="D53037" t="s">
        <v>3951</v>
      </c>
      <c r="E53037" t="s">
        <v>15</v>
      </c>
      <c r="F53037" t="s">
        <v>16</v>
      </c>
      <c r="G53037" s="1">
        <v>44874</v>
      </c>
      <c r="H53037">
        <v>2022</v>
      </c>
      <c r="I53037" t="str">
        <f>TEXT(Refined_Data[[#This Row],[Date of Admission]],"mmm")</f>
        <v>Nov</v>
      </c>
      <c r="J53037">
        <v>13</v>
      </c>
      <c r="K53037" t="s">
        <v>92055</v>
      </c>
      <c r="L53037" t="s">
        <v>68858</v>
      </c>
      <c r="M53037" t="s">
        <v>3953</v>
      </c>
      <c r="N53037" s="2">
        <v>48807.342720629997</v>
      </c>
      <c r="O53037">
        <v>405</v>
      </c>
      <c r="P53037" t="s">
        <v>1402</v>
      </c>
      <c r="Q53037" s="1">
        <v>44887</v>
      </c>
      <c r="R53037" t="s">
        <v>880</v>
      </c>
      <c r="S53037" t="s">
        <v>28</v>
      </c>
      <c r="T53037" t="s">
        <v>95913</v>
      </c>
    </row>
    <row r="53038" spans="1:20" x14ac:dyDescent="0.25">
      <c r="A53038" t="s">
        <v>92056</v>
      </c>
      <c r="B53038">
        <v>78</v>
      </c>
      <c r="C53038" t="s">
        <v>36</v>
      </c>
      <c r="D53038" t="s">
        <v>3951</v>
      </c>
      <c r="E53038" t="s">
        <v>15</v>
      </c>
      <c r="F53038" t="s">
        <v>16</v>
      </c>
      <c r="G53038" s="1">
        <v>45311</v>
      </c>
      <c r="H53038">
        <v>2024</v>
      </c>
      <c r="I53038" t="str">
        <f>TEXT(Refined_Data[[#This Row],[Date of Admission]],"mmm")</f>
        <v>Jan</v>
      </c>
      <c r="J53038">
        <v>28</v>
      </c>
      <c r="K53038" t="s">
        <v>92057</v>
      </c>
      <c r="L53038" t="s">
        <v>68851</v>
      </c>
      <c r="M53038" t="s">
        <v>3953</v>
      </c>
      <c r="N53038" s="2">
        <v>18899.497880802599</v>
      </c>
      <c r="O53038">
        <v>318</v>
      </c>
      <c r="P53038" t="s">
        <v>1402</v>
      </c>
      <c r="Q53038" s="1">
        <v>45339</v>
      </c>
      <c r="R53038" t="s">
        <v>880</v>
      </c>
      <c r="S53038" t="s">
        <v>28</v>
      </c>
      <c r="T53038" t="s">
        <v>95916</v>
      </c>
    </row>
    <row r="53039" spans="1:20" x14ac:dyDescent="0.25">
      <c r="A53039" t="s">
        <v>92058</v>
      </c>
      <c r="B53039">
        <v>42</v>
      </c>
      <c r="C53039" t="s">
        <v>85</v>
      </c>
      <c r="D53039" t="s">
        <v>3951</v>
      </c>
      <c r="E53039" t="s">
        <v>15</v>
      </c>
      <c r="F53039" t="s">
        <v>16</v>
      </c>
      <c r="G53039" s="1">
        <v>44130</v>
      </c>
      <c r="H53039">
        <v>2020</v>
      </c>
      <c r="I53039" t="str">
        <f>TEXT(Refined_Data[[#This Row],[Date of Admission]],"mmm")</f>
        <v>Oct</v>
      </c>
      <c r="J53039">
        <v>17</v>
      </c>
      <c r="K53039" t="s">
        <v>91326</v>
      </c>
      <c r="L53039" t="s">
        <v>68845</v>
      </c>
      <c r="M53039" t="s">
        <v>3953</v>
      </c>
      <c r="N53039" s="2">
        <v>38443.748684102196</v>
      </c>
      <c r="O53039">
        <v>165</v>
      </c>
      <c r="P53039" t="s">
        <v>1402</v>
      </c>
      <c r="Q53039" s="1">
        <v>44147</v>
      </c>
      <c r="R53039" t="s">
        <v>880</v>
      </c>
      <c r="S53039" t="s">
        <v>28</v>
      </c>
      <c r="T53039" t="s">
        <v>95915</v>
      </c>
    </row>
    <row r="53040" spans="1:20" x14ac:dyDescent="0.25">
      <c r="A53040" t="s">
        <v>92059</v>
      </c>
      <c r="B53040">
        <v>32</v>
      </c>
      <c r="C53040" t="s">
        <v>49</v>
      </c>
      <c r="D53040" t="s">
        <v>3951</v>
      </c>
      <c r="E53040" t="s">
        <v>15</v>
      </c>
      <c r="F53040" t="s">
        <v>16</v>
      </c>
      <c r="G53040" s="1">
        <v>44530</v>
      </c>
      <c r="H53040">
        <v>2021</v>
      </c>
      <c r="I53040" t="str">
        <f>TEXT(Refined_Data[[#This Row],[Date of Admission]],"mmm")</f>
        <v>Nov</v>
      </c>
      <c r="J53040">
        <v>19</v>
      </c>
      <c r="K53040" t="s">
        <v>54897</v>
      </c>
      <c r="L53040" t="s">
        <v>68858</v>
      </c>
      <c r="M53040" t="s">
        <v>3953</v>
      </c>
      <c r="N53040" s="2">
        <v>49713.5962810079</v>
      </c>
      <c r="O53040">
        <v>263</v>
      </c>
      <c r="P53040" t="s">
        <v>1402</v>
      </c>
      <c r="Q53040" s="1">
        <v>44549</v>
      </c>
      <c r="R53040" t="s">
        <v>880</v>
      </c>
      <c r="S53040" t="s">
        <v>28</v>
      </c>
      <c r="T53040" t="s">
        <v>95913</v>
      </c>
    </row>
    <row r="53041" spans="1:20" x14ac:dyDescent="0.25">
      <c r="A53041" t="s">
        <v>92060</v>
      </c>
      <c r="B53041">
        <v>47</v>
      </c>
      <c r="C53041" t="s">
        <v>85</v>
      </c>
      <c r="D53041" t="s">
        <v>3951</v>
      </c>
      <c r="E53041" t="s">
        <v>15</v>
      </c>
      <c r="F53041" t="s">
        <v>16</v>
      </c>
      <c r="G53041" s="1">
        <v>44619</v>
      </c>
      <c r="H53041">
        <v>2022</v>
      </c>
      <c r="I53041" t="str">
        <f>TEXT(Refined_Data[[#This Row],[Date of Admission]],"mmm")</f>
        <v>Feb</v>
      </c>
      <c r="J53041">
        <v>17</v>
      </c>
      <c r="K53041" t="s">
        <v>92061</v>
      </c>
      <c r="L53041" t="s">
        <v>68842</v>
      </c>
      <c r="M53041" t="s">
        <v>3953</v>
      </c>
      <c r="N53041" s="2">
        <v>9624.5269310000003</v>
      </c>
      <c r="O53041">
        <v>304</v>
      </c>
      <c r="P53041" t="s">
        <v>1402</v>
      </c>
      <c r="Q53041" s="1">
        <v>44636</v>
      </c>
      <c r="R53041" t="s">
        <v>880</v>
      </c>
      <c r="S53041" t="s">
        <v>28</v>
      </c>
      <c r="T53041" t="s">
        <v>95914</v>
      </c>
    </row>
    <row r="53042" spans="1:20" x14ac:dyDescent="0.25">
      <c r="A53042" t="s">
        <v>92062</v>
      </c>
      <c r="B53042">
        <v>59</v>
      </c>
      <c r="C53042" t="s">
        <v>33</v>
      </c>
      <c r="D53042" t="s">
        <v>3951</v>
      </c>
      <c r="E53042" t="s">
        <v>15</v>
      </c>
      <c r="F53042" t="s">
        <v>16</v>
      </c>
      <c r="G53042" s="1">
        <v>43702</v>
      </c>
      <c r="H53042">
        <v>2019</v>
      </c>
      <c r="I53042" t="str">
        <f>TEXT(Refined_Data[[#This Row],[Date of Admission]],"mmm")</f>
        <v>Aug</v>
      </c>
      <c r="J53042">
        <v>18</v>
      </c>
      <c r="K53042" t="s">
        <v>92063</v>
      </c>
      <c r="L53042" t="s">
        <v>68854</v>
      </c>
      <c r="M53042" t="s">
        <v>3953</v>
      </c>
      <c r="N53042" s="2">
        <v>8314.8699324829595</v>
      </c>
      <c r="O53042">
        <v>120</v>
      </c>
      <c r="P53042" t="s">
        <v>1402</v>
      </c>
      <c r="Q53042" s="1">
        <v>43720</v>
      </c>
      <c r="R53042" t="s">
        <v>880</v>
      </c>
      <c r="S53042" t="s">
        <v>28</v>
      </c>
      <c r="T53042" t="s">
        <v>95917</v>
      </c>
    </row>
    <row r="53043" spans="1:20" x14ac:dyDescent="0.25">
      <c r="A53043" t="s">
        <v>92064</v>
      </c>
      <c r="B53043">
        <v>60</v>
      </c>
      <c r="C53043" t="s">
        <v>33</v>
      </c>
      <c r="D53043" t="s">
        <v>3951</v>
      </c>
      <c r="E53043" t="s">
        <v>15</v>
      </c>
      <c r="F53043" t="s">
        <v>16</v>
      </c>
      <c r="G53043" s="1">
        <v>43753</v>
      </c>
      <c r="H53043">
        <v>2019</v>
      </c>
      <c r="I53043" t="str">
        <f>TEXT(Refined_Data[[#This Row],[Date of Admission]],"mmm")</f>
        <v>Oct</v>
      </c>
      <c r="J53043">
        <v>2</v>
      </c>
      <c r="K53043" t="s">
        <v>92065</v>
      </c>
      <c r="L53043" t="s">
        <v>68873</v>
      </c>
      <c r="M53043" t="s">
        <v>3953</v>
      </c>
      <c r="N53043" s="2">
        <v>42396.441979797797</v>
      </c>
      <c r="O53043">
        <v>319</v>
      </c>
      <c r="P53043" t="s">
        <v>1402</v>
      </c>
      <c r="Q53043" s="1">
        <v>43755</v>
      </c>
      <c r="R53043" t="s">
        <v>880</v>
      </c>
      <c r="S53043" t="s">
        <v>28</v>
      </c>
      <c r="T53043" t="s">
        <v>95918</v>
      </c>
    </row>
    <row r="53044" spans="1:20" x14ac:dyDescent="0.25">
      <c r="A53044" t="s">
        <v>92066</v>
      </c>
      <c r="B53044">
        <v>34</v>
      </c>
      <c r="C53044" t="s">
        <v>49</v>
      </c>
      <c r="D53044" t="s">
        <v>3951</v>
      </c>
      <c r="E53044" t="s">
        <v>15</v>
      </c>
      <c r="F53044" t="s">
        <v>16</v>
      </c>
      <c r="G53044" s="1">
        <v>44812</v>
      </c>
      <c r="H53044">
        <v>2022</v>
      </c>
      <c r="I53044" t="str">
        <f>TEXT(Refined_Data[[#This Row],[Date of Admission]],"mmm")</f>
        <v>Sep</v>
      </c>
      <c r="J53044">
        <v>13</v>
      </c>
      <c r="K53044" t="s">
        <v>2322</v>
      </c>
      <c r="L53044" t="s">
        <v>68873</v>
      </c>
      <c r="M53044" t="s">
        <v>3953</v>
      </c>
      <c r="N53044" s="2">
        <v>12586.4221757621</v>
      </c>
      <c r="O53044">
        <v>234</v>
      </c>
      <c r="P53044" t="s">
        <v>1402</v>
      </c>
      <c r="Q53044" s="1">
        <v>44825</v>
      </c>
      <c r="R53044" t="s">
        <v>605</v>
      </c>
      <c r="S53044" t="s">
        <v>28</v>
      </c>
      <c r="T53044" t="s">
        <v>95918</v>
      </c>
    </row>
    <row r="53045" spans="1:20" x14ac:dyDescent="0.25">
      <c r="A53045" t="s">
        <v>92067</v>
      </c>
      <c r="B53045">
        <v>67</v>
      </c>
      <c r="C53045" t="s">
        <v>21</v>
      </c>
      <c r="D53045" t="s">
        <v>3951</v>
      </c>
      <c r="E53045" t="s">
        <v>15</v>
      </c>
      <c r="F53045" t="s">
        <v>16</v>
      </c>
      <c r="G53045" s="1">
        <v>44784</v>
      </c>
      <c r="H53045">
        <v>2022</v>
      </c>
      <c r="I53045" t="str">
        <f>TEXT(Refined_Data[[#This Row],[Date of Admission]],"mmm")</f>
        <v>Aug</v>
      </c>
      <c r="J53045">
        <v>15</v>
      </c>
      <c r="K53045" t="s">
        <v>53771</v>
      </c>
      <c r="L53045" t="s">
        <v>68873</v>
      </c>
      <c r="M53045" t="s">
        <v>3953</v>
      </c>
      <c r="N53045" s="2">
        <v>49321.903859751103</v>
      </c>
      <c r="O53045">
        <v>475</v>
      </c>
      <c r="P53045" t="s">
        <v>1402</v>
      </c>
      <c r="Q53045" s="1">
        <v>44799</v>
      </c>
      <c r="R53045" t="s">
        <v>605</v>
      </c>
      <c r="S53045" t="s">
        <v>28</v>
      </c>
      <c r="T53045" t="s">
        <v>95918</v>
      </c>
    </row>
    <row r="53046" spans="1:20" x14ac:dyDescent="0.25">
      <c r="A53046" t="s">
        <v>92068</v>
      </c>
      <c r="B53046">
        <v>66</v>
      </c>
      <c r="C53046" t="s">
        <v>21</v>
      </c>
      <c r="D53046" t="s">
        <v>3951</v>
      </c>
      <c r="E53046" t="s">
        <v>15</v>
      </c>
      <c r="F53046" t="s">
        <v>16</v>
      </c>
      <c r="G53046" s="1">
        <v>45082</v>
      </c>
      <c r="H53046">
        <v>2023</v>
      </c>
      <c r="I53046" t="str">
        <f>TEXT(Refined_Data[[#This Row],[Date of Admission]],"mmm")</f>
        <v>Jun</v>
      </c>
      <c r="J53046">
        <v>29</v>
      </c>
      <c r="K53046" t="s">
        <v>92069</v>
      </c>
      <c r="L53046" t="s">
        <v>68858</v>
      </c>
      <c r="M53046" t="s">
        <v>3953</v>
      </c>
      <c r="N53046" s="2">
        <v>4278.06963367753</v>
      </c>
      <c r="O53046">
        <v>433</v>
      </c>
      <c r="P53046" t="s">
        <v>1402</v>
      </c>
      <c r="Q53046" s="1">
        <v>45111</v>
      </c>
      <c r="R53046" t="s">
        <v>605</v>
      </c>
      <c r="S53046" t="s">
        <v>28</v>
      </c>
      <c r="T53046" t="s">
        <v>95913</v>
      </c>
    </row>
    <row r="53047" spans="1:20" x14ac:dyDescent="0.25">
      <c r="A53047" t="s">
        <v>92070</v>
      </c>
      <c r="B53047">
        <v>62</v>
      </c>
      <c r="C53047" t="s">
        <v>21</v>
      </c>
      <c r="D53047" t="s">
        <v>3951</v>
      </c>
      <c r="E53047" t="s">
        <v>15</v>
      </c>
      <c r="F53047" t="s">
        <v>16</v>
      </c>
      <c r="G53047" s="1">
        <v>44646</v>
      </c>
      <c r="H53047">
        <v>2022</v>
      </c>
      <c r="I53047" t="str">
        <f>TEXT(Refined_Data[[#This Row],[Date of Admission]],"mmm")</f>
        <v>Mar</v>
      </c>
      <c r="J53047">
        <v>1</v>
      </c>
      <c r="K53047" t="s">
        <v>92071</v>
      </c>
      <c r="L53047" t="s">
        <v>68842</v>
      </c>
      <c r="M53047" t="s">
        <v>3953</v>
      </c>
      <c r="N53047" s="2">
        <v>21376.701833455201</v>
      </c>
      <c r="O53047">
        <v>396</v>
      </c>
      <c r="P53047" t="s">
        <v>1402</v>
      </c>
      <c r="Q53047" s="1">
        <v>44647</v>
      </c>
      <c r="R53047" t="s">
        <v>605</v>
      </c>
      <c r="S53047" t="s">
        <v>28</v>
      </c>
      <c r="T53047" t="s">
        <v>95914</v>
      </c>
    </row>
    <row r="53048" spans="1:20" x14ac:dyDescent="0.25">
      <c r="A53048" t="s">
        <v>92072</v>
      </c>
      <c r="B53048">
        <v>27</v>
      </c>
      <c r="C53048" t="s">
        <v>44</v>
      </c>
      <c r="D53048" t="s">
        <v>3951</v>
      </c>
      <c r="E53048" t="s">
        <v>15</v>
      </c>
      <c r="F53048" t="s">
        <v>16</v>
      </c>
      <c r="G53048" s="1">
        <v>44522</v>
      </c>
      <c r="H53048">
        <v>2021</v>
      </c>
      <c r="I53048" t="str">
        <f>TEXT(Refined_Data[[#This Row],[Date of Admission]],"mmm")</f>
        <v>Nov</v>
      </c>
      <c r="J53048">
        <v>6</v>
      </c>
      <c r="K53048" t="s">
        <v>62397</v>
      </c>
      <c r="L53048" t="s">
        <v>68845</v>
      </c>
      <c r="M53048" t="s">
        <v>3953</v>
      </c>
      <c r="N53048" s="2">
        <v>18341.0098343932</v>
      </c>
      <c r="O53048">
        <v>274</v>
      </c>
      <c r="P53048" t="s">
        <v>1402</v>
      </c>
      <c r="Q53048" s="1">
        <v>44528</v>
      </c>
      <c r="R53048" t="s">
        <v>605</v>
      </c>
      <c r="S53048" t="s">
        <v>28</v>
      </c>
      <c r="T53048" t="s">
        <v>95915</v>
      </c>
    </row>
    <row r="53049" spans="1:20" x14ac:dyDescent="0.25">
      <c r="A53049" t="s">
        <v>92073</v>
      </c>
      <c r="B53049">
        <v>35</v>
      </c>
      <c r="C53049" t="s">
        <v>49</v>
      </c>
      <c r="D53049" t="s">
        <v>3951</v>
      </c>
      <c r="E53049" t="s">
        <v>15</v>
      </c>
      <c r="F53049" t="s">
        <v>16</v>
      </c>
      <c r="G53049" s="1">
        <v>44044</v>
      </c>
      <c r="H53049">
        <v>2020</v>
      </c>
      <c r="I53049" t="str">
        <f>TEXT(Refined_Data[[#This Row],[Date of Admission]],"mmm")</f>
        <v>Aug</v>
      </c>
      <c r="J53049">
        <v>1</v>
      </c>
      <c r="K53049" t="s">
        <v>52420</v>
      </c>
      <c r="L53049" t="s">
        <v>68851</v>
      </c>
      <c r="M53049" t="s">
        <v>3953</v>
      </c>
      <c r="N53049" s="2">
        <v>43681.441937410702</v>
      </c>
      <c r="O53049">
        <v>313</v>
      </c>
      <c r="P53049" t="s">
        <v>1402</v>
      </c>
      <c r="Q53049" s="1">
        <v>44045</v>
      </c>
      <c r="R53049" t="s">
        <v>605</v>
      </c>
      <c r="S53049" t="s">
        <v>28</v>
      </c>
      <c r="T53049" t="s">
        <v>95916</v>
      </c>
    </row>
    <row r="53050" spans="1:20" x14ac:dyDescent="0.25">
      <c r="A53050" t="s">
        <v>92074</v>
      </c>
      <c r="B53050">
        <v>73</v>
      </c>
      <c r="C53050" t="s">
        <v>36</v>
      </c>
      <c r="D53050" t="s">
        <v>3951</v>
      </c>
      <c r="E53050" t="s">
        <v>15</v>
      </c>
      <c r="F53050" t="s">
        <v>16</v>
      </c>
      <c r="G53050" s="1">
        <v>44566</v>
      </c>
      <c r="H53050">
        <v>2022</v>
      </c>
      <c r="I53050" t="str">
        <f>TEXT(Refined_Data[[#This Row],[Date of Admission]],"mmm")</f>
        <v>Jan</v>
      </c>
      <c r="J53050">
        <v>7</v>
      </c>
      <c r="K53050" t="s">
        <v>92075</v>
      </c>
      <c r="L53050" t="s">
        <v>68873</v>
      </c>
      <c r="M53050" t="s">
        <v>3953</v>
      </c>
      <c r="N53050" s="2">
        <v>42286.509207356699</v>
      </c>
      <c r="O53050">
        <v>470</v>
      </c>
      <c r="P53050" t="s">
        <v>1402</v>
      </c>
      <c r="Q53050" s="1">
        <v>44573</v>
      </c>
      <c r="R53050" t="s">
        <v>605</v>
      </c>
      <c r="S53050" t="s">
        <v>28</v>
      </c>
      <c r="T53050" t="s">
        <v>95918</v>
      </c>
    </row>
    <row r="53051" spans="1:20" x14ac:dyDescent="0.25">
      <c r="A53051" t="s">
        <v>92076</v>
      </c>
      <c r="B53051">
        <v>49</v>
      </c>
      <c r="C53051" t="s">
        <v>85</v>
      </c>
      <c r="D53051" t="s">
        <v>3951</v>
      </c>
      <c r="E53051" t="s">
        <v>15</v>
      </c>
      <c r="F53051" t="s">
        <v>16</v>
      </c>
      <c r="G53051" s="1">
        <v>44017</v>
      </c>
      <c r="H53051">
        <v>2020</v>
      </c>
      <c r="I53051" t="str">
        <f>TEXT(Refined_Data[[#This Row],[Date of Admission]],"mmm")</f>
        <v>Jul</v>
      </c>
      <c r="J53051">
        <v>2</v>
      </c>
      <c r="K53051" t="s">
        <v>87066</v>
      </c>
      <c r="L53051" t="s">
        <v>68861</v>
      </c>
      <c r="M53051" t="s">
        <v>3953</v>
      </c>
      <c r="N53051" s="2">
        <v>15277.846175016401</v>
      </c>
      <c r="O53051">
        <v>315</v>
      </c>
      <c r="P53051" t="s">
        <v>1402</v>
      </c>
      <c r="Q53051" s="1">
        <v>44019</v>
      </c>
      <c r="R53051" t="s">
        <v>605</v>
      </c>
      <c r="S53051" t="s">
        <v>28</v>
      </c>
      <c r="T53051" t="s">
        <v>95913</v>
      </c>
    </row>
    <row r="53052" spans="1:20" x14ac:dyDescent="0.25">
      <c r="A53052" t="s">
        <v>92077</v>
      </c>
      <c r="B53052">
        <v>81</v>
      </c>
      <c r="C53052" t="s">
        <v>39</v>
      </c>
      <c r="D53052" t="s">
        <v>3951</v>
      </c>
      <c r="E53052" t="s">
        <v>15</v>
      </c>
      <c r="F53052" t="s">
        <v>16</v>
      </c>
      <c r="G53052" s="1">
        <v>43972</v>
      </c>
      <c r="H53052">
        <v>2020</v>
      </c>
      <c r="I53052" t="str">
        <f>TEXT(Refined_Data[[#This Row],[Date of Admission]],"mmm")</f>
        <v>May</v>
      </c>
      <c r="J53052">
        <v>5</v>
      </c>
      <c r="K53052" t="s">
        <v>92078</v>
      </c>
      <c r="L53052" t="s">
        <v>68858</v>
      </c>
      <c r="M53052" t="s">
        <v>3953</v>
      </c>
      <c r="N53052" s="2">
        <v>22821.811196326002</v>
      </c>
      <c r="O53052">
        <v>131</v>
      </c>
      <c r="P53052" t="s">
        <v>1402</v>
      </c>
      <c r="Q53052" s="1">
        <v>43977</v>
      </c>
      <c r="R53052" t="s">
        <v>605</v>
      </c>
      <c r="S53052" t="s">
        <v>28</v>
      </c>
      <c r="T53052" t="s">
        <v>95913</v>
      </c>
    </row>
    <row r="53053" spans="1:20" x14ac:dyDescent="0.25">
      <c r="A53053" t="s">
        <v>92079</v>
      </c>
      <c r="B53053">
        <v>77</v>
      </c>
      <c r="C53053" t="s">
        <v>36</v>
      </c>
      <c r="D53053" t="s">
        <v>3951</v>
      </c>
      <c r="E53053" t="s">
        <v>15</v>
      </c>
      <c r="F53053" t="s">
        <v>16</v>
      </c>
      <c r="G53053" s="1">
        <v>44277</v>
      </c>
      <c r="H53053">
        <v>2021</v>
      </c>
      <c r="I53053" t="str">
        <f>TEXT(Refined_Data[[#This Row],[Date of Admission]],"mmm")</f>
        <v>Mar</v>
      </c>
      <c r="J53053">
        <v>4</v>
      </c>
      <c r="K53053" t="s">
        <v>66849</v>
      </c>
      <c r="L53053" t="s">
        <v>68851</v>
      </c>
      <c r="M53053" t="s">
        <v>3953</v>
      </c>
      <c r="N53053" s="2">
        <v>27452.7358621282</v>
      </c>
      <c r="O53053">
        <v>327</v>
      </c>
      <c r="P53053" t="s">
        <v>1402</v>
      </c>
      <c r="Q53053" s="1">
        <v>44281</v>
      </c>
      <c r="R53053" t="s">
        <v>605</v>
      </c>
      <c r="S53053" t="s">
        <v>28</v>
      </c>
      <c r="T53053" t="s">
        <v>95916</v>
      </c>
    </row>
    <row r="53054" spans="1:20" x14ac:dyDescent="0.25">
      <c r="A53054" t="s">
        <v>92080</v>
      </c>
      <c r="B53054">
        <v>31</v>
      </c>
      <c r="C53054" t="s">
        <v>49</v>
      </c>
      <c r="D53054" t="s">
        <v>3951</v>
      </c>
      <c r="E53054" t="s">
        <v>15</v>
      </c>
      <c r="F53054" t="s">
        <v>16</v>
      </c>
      <c r="G53054" s="1">
        <v>43799</v>
      </c>
      <c r="H53054">
        <v>2019</v>
      </c>
      <c r="I53054" t="str">
        <f>TEXT(Refined_Data[[#This Row],[Date of Admission]],"mmm")</f>
        <v>Nov</v>
      </c>
      <c r="J53054">
        <v>9</v>
      </c>
      <c r="K53054" t="s">
        <v>20113</v>
      </c>
      <c r="L53054" t="s">
        <v>68842</v>
      </c>
      <c r="M53054" t="s">
        <v>3953</v>
      </c>
      <c r="N53054" s="2">
        <v>38092.797924097496</v>
      </c>
      <c r="O53054">
        <v>344</v>
      </c>
      <c r="P53054" t="s">
        <v>1402</v>
      </c>
      <c r="Q53054" s="1">
        <v>43808</v>
      </c>
      <c r="R53054" t="s">
        <v>605</v>
      </c>
      <c r="S53054" t="s">
        <v>28</v>
      </c>
      <c r="T53054" t="s">
        <v>95914</v>
      </c>
    </row>
    <row r="53055" spans="1:20" x14ac:dyDescent="0.25">
      <c r="A53055" t="s">
        <v>92081</v>
      </c>
      <c r="B53055">
        <v>22</v>
      </c>
      <c r="C53055" t="s">
        <v>44</v>
      </c>
      <c r="D53055" t="s">
        <v>3951</v>
      </c>
      <c r="E53055" t="s">
        <v>15</v>
      </c>
      <c r="F53055" t="s">
        <v>16</v>
      </c>
      <c r="G53055" s="1">
        <v>45210</v>
      </c>
      <c r="H53055">
        <v>2023</v>
      </c>
      <c r="I53055" t="str">
        <f>TEXT(Refined_Data[[#This Row],[Date of Admission]],"mmm")</f>
        <v>Oct</v>
      </c>
      <c r="J53055">
        <v>16</v>
      </c>
      <c r="K53055" t="s">
        <v>19280</v>
      </c>
      <c r="L53055" t="s">
        <v>68851</v>
      </c>
      <c r="M53055" t="s">
        <v>3953</v>
      </c>
      <c r="N53055" s="2">
        <v>42696.521163899197</v>
      </c>
      <c r="O53055">
        <v>102</v>
      </c>
      <c r="P53055" t="s">
        <v>1402</v>
      </c>
      <c r="Q53055" s="1">
        <v>45226</v>
      </c>
      <c r="R53055" t="s">
        <v>605</v>
      </c>
      <c r="S53055" t="s">
        <v>28</v>
      </c>
      <c r="T53055" t="s">
        <v>95916</v>
      </c>
    </row>
    <row r="53056" spans="1:20" x14ac:dyDescent="0.25">
      <c r="A53056" t="s">
        <v>92082</v>
      </c>
      <c r="B53056">
        <v>53</v>
      </c>
      <c r="C53056" t="s">
        <v>33</v>
      </c>
      <c r="D53056" t="s">
        <v>3951</v>
      </c>
      <c r="E53056" t="s">
        <v>15</v>
      </c>
      <c r="F53056" t="s">
        <v>16</v>
      </c>
      <c r="G53056" s="1">
        <v>43728</v>
      </c>
      <c r="H53056">
        <v>2019</v>
      </c>
      <c r="I53056" t="str">
        <f>TEXT(Refined_Data[[#This Row],[Date of Admission]],"mmm")</f>
        <v>Sep</v>
      </c>
      <c r="J53056">
        <v>15</v>
      </c>
      <c r="K53056" t="s">
        <v>92083</v>
      </c>
      <c r="L53056" t="s">
        <v>68845</v>
      </c>
      <c r="M53056" t="s">
        <v>3953</v>
      </c>
      <c r="N53056" s="2">
        <v>4829.18587446318</v>
      </c>
      <c r="O53056">
        <v>392</v>
      </c>
      <c r="P53056" t="s">
        <v>1402</v>
      </c>
      <c r="Q53056" s="1">
        <v>43743</v>
      </c>
      <c r="R53056" t="s">
        <v>605</v>
      </c>
      <c r="S53056" t="s">
        <v>28</v>
      </c>
      <c r="T53056" t="s">
        <v>95915</v>
      </c>
    </row>
    <row r="53057" spans="1:20" x14ac:dyDescent="0.25">
      <c r="A53057" t="s">
        <v>92084</v>
      </c>
      <c r="B53057">
        <v>19</v>
      </c>
      <c r="C53057" t="s">
        <v>30</v>
      </c>
      <c r="D53057" t="s">
        <v>3951</v>
      </c>
      <c r="E53057" t="s">
        <v>15</v>
      </c>
      <c r="F53057" t="s">
        <v>16</v>
      </c>
      <c r="G53057" s="1">
        <v>43677</v>
      </c>
      <c r="H53057">
        <v>2019</v>
      </c>
      <c r="I53057" t="str">
        <f>TEXT(Refined_Data[[#This Row],[Date of Admission]],"mmm")</f>
        <v>Jul</v>
      </c>
      <c r="J53057">
        <v>15</v>
      </c>
      <c r="K53057" t="s">
        <v>92085</v>
      </c>
      <c r="L53057" t="s">
        <v>68858</v>
      </c>
      <c r="M53057" t="s">
        <v>3953</v>
      </c>
      <c r="N53057" s="2">
        <v>4016.6864081145</v>
      </c>
      <c r="O53057">
        <v>342</v>
      </c>
      <c r="P53057" t="s">
        <v>1402</v>
      </c>
      <c r="Q53057" s="1">
        <v>43692</v>
      </c>
      <c r="R53057" t="s">
        <v>605</v>
      </c>
      <c r="S53057" t="s">
        <v>28</v>
      </c>
      <c r="T53057" t="s">
        <v>95913</v>
      </c>
    </row>
    <row r="53058" spans="1:20" x14ac:dyDescent="0.25">
      <c r="A53058" t="s">
        <v>92086</v>
      </c>
      <c r="B53058">
        <v>47</v>
      </c>
      <c r="C53058" t="s">
        <v>85</v>
      </c>
      <c r="D53058" t="s">
        <v>3951</v>
      </c>
      <c r="E53058" t="s">
        <v>15</v>
      </c>
      <c r="F53058" t="s">
        <v>16</v>
      </c>
      <c r="G53058" s="1">
        <v>44163</v>
      </c>
      <c r="H53058">
        <v>2020</v>
      </c>
      <c r="I53058" t="str">
        <f>TEXT(Refined_Data[[#This Row],[Date of Admission]],"mmm")</f>
        <v>Nov</v>
      </c>
      <c r="J53058">
        <v>15</v>
      </c>
      <c r="K53058" t="s">
        <v>50600</v>
      </c>
      <c r="L53058" t="s">
        <v>68873</v>
      </c>
      <c r="M53058" t="s">
        <v>3953</v>
      </c>
      <c r="N53058" s="2">
        <v>40502.415889999997</v>
      </c>
      <c r="O53058">
        <v>141</v>
      </c>
      <c r="P53058" t="s">
        <v>1402</v>
      </c>
      <c r="Q53058" s="1">
        <v>44178</v>
      </c>
      <c r="R53058" t="s">
        <v>605</v>
      </c>
      <c r="S53058" t="s">
        <v>28</v>
      </c>
      <c r="T53058" t="s">
        <v>95918</v>
      </c>
    </row>
    <row r="53059" spans="1:20" x14ac:dyDescent="0.25">
      <c r="A53059" t="s">
        <v>92087</v>
      </c>
      <c r="B53059">
        <v>70</v>
      </c>
      <c r="C53059" t="s">
        <v>21</v>
      </c>
      <c r="D53059" t="s">
        <v>3951</v>
      </c>
      <c r="E53059" t="s">
        <v>15</v>
      </c>
      <c r="F53059" t="s">
        <v>16</v>
      </c>
      <c r="G53059" s="1">
        <v>43986</v>
      </c>
      <c r="H53059">
        <v>2020</v>
      </c>
      <c r="I53059" t="str">
        <f>TEXT(Refined_Data[[#This Row],[Date of Admission]],"mmm")</f>
        <v>Jun</v>
      </c>
      <c r="J53059">
        <v>25</v>
      </c>
      <c r="K53059" t="s">
        <v>92088</v>
      </c>
      <c r="L53059" t="s">
        <v>68861</v>
      </c>
      <c r="M53059" t="s">
        <v>3953</v>
      </c>
      <c r="N53059" s="2">
        <v>9404.7733437592306</v>
      </c>
      <c r="O53059">
        <v>229</v>
      </c>
      <c r="P53059" t="s">
        <v>1402</v>
      </c>
      <c r="Q53059" s="1">
        <v>44011</v>
      </c>
      <c r="R53059" t="s">
        <v>605</v>
      </c>
      <c r="S53059" t="s">
        <v>28</v>
      </c>
      <c r="T53059" t="s">
        <v>95913</v>
      </c>
    </row>
    <row r="53060" spans="1:20" x14ac:dyDescent="0.25">
      <c r="A53060" t="s">
        <v>92089</v>
      </c>
      <c r="B53060">
        <v>59</v>
      </c>
      <c r="C53060" t="s">
        <v>33</v>
      </c>
      <c r="D53060" t="s">
        <v>3951</v>
      </c>
      <c r="E53060" t="s">
        <v>15</v>
      </c>
      <c r="F53060" t="s">
        <v>16</v>
      </c>
      <c r="G53060" s="1">
        <v>44883</v>
      </c>
      <c r="H53060">
        <v>2022</v>
      </c>
      <c r="I53060" t="str">
        <f>TEXT(Refined_Data[[#This Row],[Date of Admission]],"mmm")</f>
        <v>Nov</v>
      </c>
      <c r="J53060">
        <v>23</v>
      </c>
      <c r="K53060" t="s">
        <v>92090</v>
      </c>
      <c r="L53060" t="s">
        <v>68873</v>
      </c>
      <c r="M53060" t="s">
        <v>3953</v>
      </c>
      <c r="N53060" s="2">
        <v>4983.0914420012296</v>
      </c>
      <c r="O53060">
        <v>272</v>
      </c>
      <c r="P53060" t="s">
        <v>1402</v>
      </c>
      <c r="Q53060" s="1">
        <v>44906</v>
      </c>
      <c r="R53060" t="s">
        <v>605</v>
      </c>
      <c r="S53060" t="s">
        <v>28</v>
      </c>
      <c r="T53060" t="s">
        <v>95918</v>
      </c>
    </row>
    <row r="53061" spans="1:20" x14ac:dyDescent="0.25">
      <c r="A53061" t="s">
        <v>92091</v>
      </c>
      <c r="B53061">
        <v>81</v>
      </c>
      <c r="C53061" t="s">
        <v>39</v>
      </c>
      <c r="D53061" t="s">
        <v>3951</v>
      </c>
      <c r="E53061" t="s">
        <v>15</v>
      </c>
      <c r="F53061" t="s">
        <v>16</v>
      </c>
      <c r="G53061" s="1">
        <v>45104</v>
      </c>
      <c r="H53061">
        <v>2023</v>
      </c>
      <c r="I53061" t="str">
        <f>TEXT(Refined_Data[[#This Row],[Date of Admission]],"mmm")</f>
        <v>Jun</v>
      </c>
      <c r="J53061">
        <v>17</v>
      </c>
      <c r="K53061" t="s">
        <v>92092</v>
      </c>
      <c r="L53061" t="s">
        <v>68842</v>
      </c>
      <c r="M53061" t="s">
        <v>3953</v>
      </c>
      <c r="N53061" s="2">
        <v>7256.0556223698904</v>
      </c>
      <c r="O53061">
        <v>404</v>
      </c>
      <c r="P53061" t="s">
        <v>1402</v>
      </c>
      <c r="Q53061" s="1">
        <v>45121</v>
      </c>
      <c r="R53061" t="s">
        <v>605</v>
      </c>
      <c r="S53061" t="s">
        <v>28</v>
      </c>
      <c r="T53061" t="s">
        <v>95914</v>
      </c>
    </row>
    <row r="53062" spans="1:20" x14ac:dyDescent="0.25">
      <c r="A53062" t="s">
        <v>92093</v>
      </c>
      <c r="B53062">
        <v>41</v>
      </c>
      <c r="C53062" t="s">
        <v>85</v>
      </c>
      <c r="D53062" t="s">
        <v>3951</v>
      </c>
      <c r="E53062" t="s">
        <v>15</v>
      </c>
      <c r="F53062" t="s">
        <v>16</v>
      </c>
      <c r="G53062" s="1">
        <v>43990</v>
      </c>
      <c r="H53062">
        <v>2020</v>
      </c>
      <c r="I53062" t="str">
        <f>TEXT(Refined_Data[[#This Row],[Date of Admission]],"mmm")</f>
        <v>Jun</v>
      </c>
      <c r="J53062">
        <v>20</v>
      </c>
      <c r="K53062" t="s">
        <v>29968</v>
      </c>
      <c r="L53062" t="s">
        <v>68858</v>
      </c>
      <c r="M53062" t="s">
        <v>3953</v>
      </c>
      <c r="N53062" s="2">
        <v>35350.295718818801</v>
      </c>
      <c r="O53062">
        <v>205</v>
      </c>
      <c r="P53062" t="s">
        <v>1402</v>
      </c>
      <c r="Q53062" s="1">
        <v>44010</v>
      </c>
      <c r="R53062" t="s">
        <v>605</v>
      </c>
      <c r="S53062" t="s">
        <v>28</v>
      </c>
      <c r="T53062" t="s">
        <v>95913</v>
      </c>
    </row>
    <row r="53063" spans="1:20" x14ac:dyDescent="0.25">
      <c r="A53063" t="s">
        <v>92094</v>
      </c>
      <c r="B53063">
        <v>67</v>
      </c>
      <c r="C53063" t="s">
        <v>21</v>
      </c>
      <c r="D53063" t="s">
        <v>3951</v>
      </c>
      <c r="E53063" t="s">
        <v>15</v>
      </c>
      <c r="F53063" t="s">
        <v>16</v>
      </c>
      <c r="G53063" s="1">
        <v>44390</v>
      </c>
      <c r="H53063">
        <v>2021</v>
      </c>
      <c r="I53063" t="str">
        <f>TEXT(Refined_Data[[#This Row],[Date of Admission]],"mmm")</f>
        <v>Jul</v>
      </c>
      <c r="J53063">
        <v>24</v>
      </c>
      <c r="K53063" t="s">
        <v>92095</v>
      </c>
      <c r="L53063" t="s">
        <v>68861</v>
      </c>
      <c r="M53063" t="s">
        <v>3953</v>
      </c>
      <c r="N53063" s="2">
        <v>47874.213385495197</v>
      </c>
      <c r="O53063">
        <v>388</v>
      </c>
      <c r="P53063" t="s">
        <v>1402</v>
      </c>
      <c r="Q53063" s="1">
        <v>44414</v>
      </c>
      <c r="R53063" t="s">
        <v>605</v>
      </c>
      <c r="S53063" t="s">
        <v>28</v>
      </c>
      <c r="T53063" t="s">
        <v>95913</v>
      </c>
    </row>
    <row r="53064" spans="1:20" x14ac:dyDescent="0.25">
      <c r="A53064" t="s">
        <v>92096</v>
      </c>
      <c r="B53064">
        <v>40</v>
      </c>
      <c r="C53064" t="s">
        <v>49</v>
      </c>
      <c r="D53064" t="s">
        <v>3951</v>
      </c>
      <c r="E53064" t="s">
        <v>15</v>
      </c>
      <c r="F53064" t="s">
        <v>16</v>
      </c>
      <c r="G53064" s="1">
        <v>44981</v>
      </c>
      <c r="H53064">
        <v>2023</v>
      </c>
      <c r="I53064" t="str">
        <f>TEXT(Refined_Data[[#This Row],[Date of Admission]],"mmm")</f>
        <v>Feb</v>
      </c>
      <c r="J53064">
        <v>5</v>
      </c>
      <c r="K53064" t="s">
        <v>53386</v>
      </c>
      <c r="L53064" t="s">
        <v>68861</v>
      </c>
      <c r="M53064" t="s">
        <v>3953</v>
      </c>
      <c r="N53064" s="2">
        <v>24061.697044359698</v>
      </c>
      <c r="O53064">
        <v>102</v>
      </c>
      <c r="P53064" t="s">
        <v>1402</v>
      </c>
      <c r="Q53064" s="1">
        <v>44986</v>
      </c>
      <c r="R53064" t="s">
        <v>605</v>
      </c>
      <c r="S53064" t="s">
        <v>28</v>
      </c>
      <c r="T53064" t="s">
        <v>95913</v>
      </c>
    </row>
    <row r="53065" spans="1:20" x14ac:dyDescent="0.25">
      <c r="A53065" t="s">
        <v>92097</v>
      </c>
      <c r="B53065">
        <v>47</v>
      </c>
      <c r="C53065" t="s">
        <v>85</v>
      </c>
      <c r="D53065" t="s">
        <v>3951</v>
      </c>
      <c r="E53065" t="s">
        <v>15</v>
      </c>
      <c r="F53065" t="s">
        <v>16</v>
      </c>
      <c r="G53065" s="1">
        <v>44028</v>
      </c>
      <c r="H53065">
        <v>2020</v>
      </c>
      <c r="I53065" t="str">
        <f>TEXT(Refined_Data[[#This Row],[Date of Admission]],"mmm")</f>
        <v>Jul</v>
      </c>
      <c r="J53065">
        <v>11</v>
      </c>
      <c r="K53065" t="s">
        <v>92098</v>
      </c>
      <c r="L53065" t="s">
        <v>68851</v>
      </c>
      <c r="M53065" t="s">
        <v>3953</v>
      </c>
      <c r="N53065" s="2">
        <v>31204.173391087701</v>
      </c>
      <c r="O53065">
        <v>319</v>
      </c>
      <c r="P53065" t="s">
        <v>1402</v>
      </c>
      <c r="Q53065" s="1">
        <v>44039</v>
      </c>
      <c r="R53065" t="s">
        <v>1140</v>
      </c>
      <c r="S53065" t="s">
        <v>28</v>
      </c>
      <c r="T53065" t="s">
        <v>95916</v>
      </c>
    </row>
    <row r="53066" spans="1:20" x14ac:dyDescent="0.25">
      <c r="A53066" t="s">
        <v>92099</v>
      </c>
      <c r="B53066">
        <v>30</v>
      </c>
      <c r="C53066" t="s">
        <v>44</v>
      </c>
      <c r="D53066" t="s">
        <v>3951</v>
      </c>
      <c r="E53066" t="s">
        <v>15</v>
      </c>
      <c r="F53066" t="s">
        <v>16</v>
      </c>
      <c r="G53066" s="1">
        <v>45415</v>
      </c>
      <c r="H53066">
        <v>2024</v>
      </c>
      <c r="I53066" t="str">
        <f>TEXT(Refined_Data[[#This Row],[Date of Admission]],"mmm")</f>
        <v>May</v>
      </c>
      <c r="J53066">
        <v>27</v>
      </c>
      <c r="K53066" t="s">
        <v>7219</v>
      </c>
      <c r="L53066" t="s">
        <v>68851</v>
      </c>
      <c r="M53066" t="s">
        <v>3953</v>
      </c>
      <c r="N53066" s="2">
        <v>50210.058939488801</v>
      </c>
      <c r="O53066">
        <v>471</v>
      </c>
      <c r="P53066" t="s">
        <v>1402</v>
      </c>
      <c r="Q53066" s="1">
        <v>45442</v>
      </c>
      <c r="R53066" t="s">
        <v>1140</v>
      </c>
      <c r="S53066" t="s">
        <v>28</v>
      </c>
      <c r="T53066" t="s">
        <v>95916</v>
      </c>
    </row>
    <row r="53067" spans="1:20" x14ac:dyDescent="0.25">
      <c r="A53067" t="s">
        <v>92100</v>
      </c>
      <c r="B53067">
        <v>29</v>
      </c>
      <c r="C53067" t="s">
        <v>44</v>
      </c>
      <c r="D53067" t="s">
        <v>3951</v>
      </c>
      <c r="E53067" t="s">
        <v>15</v>
      </c>
      <c r="F53067" t="s">
        <v>16</v>
      </c>
      <c r="G53067" s="1">
        <v>44681</v>
      </c>
      <c r="H53067">
        <v>2022</v>
      </c>
      <c r="I53067" t="str">
        <f>TEXT(Refined_Data[[#This Row],[Date of Admission]],"mmm")</f>
        <v>Apr</v>
      </c>
      <c r="J53067">
        <v>25</v>
      </c>
      <c r="K53067" t="s">
        <v>30022</v>
      </c>
      <c r="L53067" t="s">
        <v>68842</v>
      </c>
      <c r="M53067" t="s">
        <v>3953</v>
      </c>
      <c r="N53067" s="2">
        <v>34732.066594178898</v>
      </c>
      <c r="O53067">
        <v>327</v>
      </c>
      <c r="P53067" t="s">
        <v>1402</v>
      </c>
      <c r="Q53067" s="1">
        <v>44706</v>
      </c>
      <c r="R53067" t="s">
        <v>1140</v>
      </c>
      <c r="S53067" t="s">
        <v>28</v>
      </c>
      <c r="T53067" t="s">
        <v>95914</v>
      </c>
    </row>
    <row r="53068" spans="1:20" x14ac:dyDescent="0.25">
      <c r="A53068" t="s">
        <v>92101</v>
      </c>
      <c r="B53068">
        <v>56</v>
      </c>
      <c r="C53068" t="s">
        <v>33</v>
      </c>
      <c r="D53068" t="s">
        <v>3951</v>
      </c>
      <c r="E53068" t="s">
        <v>15</v>
      </c>
      <c r="F53068" t="s">
        <v>16</v>
      </c>
      <c r="G53068" s="1">
        <v>43708</v>
      </c>
      <c r="H53068">
        <v>2019</v>
      </c>
      <c r="I53068" t="str">
        <f>TEXT(Refined_Data[[#This Row],[Date of Admission]],"mmm")</f>
        <v>Aug</v>
      </c>
      <c r="J53068">
        <v>29</v>
      </c>
      <c r="K53068" t="s">
        <v>92102</v>
      </c>
      <c r="L53068" t="s">
        <v>68845</v>
      </c>
      <c r="M53068" t="s">
        <v>3953</v>
      </c>
      <c r="N53068" s="2">
        <v>31847.7783510929</v>
      </c>
      <c r="O53068">
        <v>248</v>
      </c>
      <c r="P53068" t="s">
        <v>1402</v>
      </c>
      <c r="Q53068" s="1">
        <v>43737</v>
      </c>
      <c r="R53068" t="s">
        <v>1140</v>
      </c>
      <c r="S53068" t="s">
        <v>28</v>
      </c>
      <c r="T53068" t="s">
        <v>95915</v>
      </c>
    </row>
    <row r="53069" spans="1:20" x14ac:dyDescent="0.25">
      <c r="A53069" t="s">
        <v>92103</v>
      </c>
      <c r="B53069">
        <v>79</v>
      </c>
      <c r="C53069" t="s">
        <v>36</v>
      </c>
      <c r="D53069" t="s">
        <v>3951</v>
      </c>
      <c r="E53069" t="s">
        <v>15</v>
      </c>
      <c r="F53069" t="s">
        <v>16</v>
      </c>
      <c r="G53069" s="1">
        <v>44025</v>
      </c>
      <c r="H53069">
        <v>2020</v>
      </c>
      <c r="I53069" t="str">
        <f>TEXT(Refined_Data[[#This Row],[Date of Admission]],"mmm")</f>
        <v>Jul</v>
      </c>
      <c r="J53069">
        <v>22</v>
      </c>
      <c r="K53069" t="s">
        <v>92104</v>
      </c>
      <c r="L53069" t="s">
        <v>68854</v>
      </c>
      <c r="M53069" t="s">
        <v>3953</v>
      </c>
      <c r="N53069" s="2">
        <v>28587.874563762001</v>
      </c>
      <c r="O53069">
        <v>141</v>
      </c>
      <c r="P53069" t="s">
        <v>1402</v>
      </c>
      <c r="Q53069" s="1">
        <v>44047</v>
      </c>
      <c r="R53069" t="s">
        <v>1140</v>
      </c>
      <c r="S53069" t="s">
        <v>28</v>
      </c>
      <c r="T53069" t="s">
        <v>95917</v>
      </c>
    </row>
    <row r="53070" spans="1:20" x14ac:dyDescent="0.25">
      <c r="A53070" t="s">
        <v>92105</v>
      </c>
      <c r="B53070">
        <v>25</v>
      </c>
      <c r="C53070" t="s">
        <v>44</v>
      </c>
      <c r="D53070" t="s">
        <v>3951</v>
      </c>
      <c r="E53070" t="s">
        <v>15</v>
      </c>
      <c r="F53070" t="s">
        <v>16</v>
      </c>
      <c r="G53070" s="1">
        <v>45149</v>
      </c>
      <c r="H53070">
        <v>2023</v>
      </c>
      <c r="I53070" t="str">
        <f>TEXT(Refined_Data[[#This Row],[Date of Admission]],"mmm")</f>
        <v>Aug</v>
      </c>
      <c r="J53070">
        <v>7</v>
      </c>
      <c r="K53070" t="s">
        <v>92106</v>
      </c>
      <c r="L53070" t="s">
        <v>68854</v>
      </c>
      <c r="M53070" t="s">
        <v>3953</v>
      </c>
      <c r="N53070" s="2">
        <v>27476.724550175499</v>
      </c>
      <c r="O53070">
        <v>443</v>
      </c>
      <c r="P53070" t="s">
        <v>1402</v>
      </c>
      <c r="Q53070" s="1">
        <v>45156</v>
      </c>
      <c r="R53070" t="s">
        <v>1140</v>
      </c>
      <c r="S53070" t="s">
        <v>28</v>
      </c>
      <c r="T53070" t="s">
        <v>95917</v>
      </c>
    </row>
    <row r="53071" spans="1:20" x14ac:dyDescent="0.25">
      <c r="A53071" t="s">
        <v>92107</v>
      </c>
      <c r="B53071">
        <v>50</v>
      </c>
      <c r="C53071" t="s">
        <v>33</v>
      </c>
      <c r="D53071" t="s">
        <v>3951</v>
      </c>
      <c r="E53071" t="s">
        <v>15</v>
      </c>
      <c r="F53071" t="s">
        <v>16</v>
      </c>
      <c r="G53071" s="1">
        <v>43817</v>
      </c>
      <c r="H53071">
        <v>2019</v>
      </c>
      <c r="I53071" t="str">
        <f>TEXT(Refined_Data[[#This Row],[Date of Admission]],"mmm")</f>
        <v>Dec</v>
      </c>
      <c r="J53071">
        <v>25</v>
      </c>
      <c r="K53071" t="s">
        <v>92108</v>
      </c>
      <c r="L53071" t="s">
        <v>68854</v>
      </c>
      <c r="M53071" t="s">
        <v>3953</v>
      </c>
      <c r="N53071" s="2">
        <v>40716.3347310217</v>
      </c>
      <c r="O53071">
        <v>364</v>
      </c>
      <c r="P53071" t="s">
        <v>1402</v>
      </c>
      <c r="Q53071" s="1">
        <v>43842</v>
      </c>
      <c r="R53071" t="s">
        <v>1140</v>
      </c>
      <c r="S53071" t="s">
        <v>28</v>
      </c>
      <c r="T53071" t="s">
        <v>95917</v>
      </c>
    </row>
    <row r="53072" spans="1:20" x14ac:dyDescent="0.25">
      <c r="A53072" t="s">
        <v>92109</v>
      </c>
      <c r="B53072">
        <v>59</v>
      </c>
      <c r="C53072" t="s">
        <v>33</v>
      </c>
      <c r="D53072" t="s">
        <v>3951</v>
      </c>
      <c r="E53072" t="s">
        <v>15</v>
      </c>
      <c r="F53072" t="s">
        <v>16</v>
      </c>
      <c r="G53072" s="1">
        <v>44295</v>
      </c>
      <c r="H53072">
        <v>2021</v>
      </c>
      <c r="I53072" t="str">
        <f>TEXT(Refined_Data[[#This Row],[Date of Admission]],"mmm")</f>
        <v>Apr</v>
      </c>
      <c r="J53072">
        <v>19</v>
      </c>
      <c r="K53072" t="s">
        <v>27939</v>
      </c>
      <c r="L53072" t="s">
        <v>68842</v>
      </c>
      <c r="M53072" t="s">
        <v>3953</v>
      </c>
      <c r="N53072" s="2">
        <v>42069.174604191598</v>
      </c>
      <c r="O53072">
        <v>334</v>
      </c>
      <c r="P53072" t="s">
        <v>1402</v>
      </c>
      <c r="Q53072" s="1">
        <v>44314</v>
      </c>
      <c r="R53072" t="s">
        <v>1140</v>
      </c>
      <c r="S53072" t="s">
        <v>28</v>
      </c>
      <c r="T53072" t="s">
        <v>95914</v>
      </c>
    </row>
    <row r="53073" spans="1:20" x14ac:dyDescent="0.25">
      <c r="A53073" t="s">
        <v>92110</v>
      </c>
      <c r="B53073">
        <v>29</v>
      </c>
      <c r="C53073" t="s">
        <v>44</v>
      </c>
      <c r="D53073" t="s">
        <v>3951</v>
      </c>
      <c r="E53073" t="s">
        <v>15</v>
      </c>
      <c r="F53073" t="s">
        <v>16</v>
      </c>
      <c r="G53073" s="1">
        <v>43604</v>
      </c>
      <c r="H53073">
        <v>2019</v>
      </c>
      <c r="I53073" t="str">
        <f>TEXT(Refined_Data[[#This Row],[Date of Admission]],"mmm")</f>
        <v>May</v>
      </c>
      <c r="J53073">
        <v>16</v>
      </c>
      <c r="K53073" t="s">
        <v>92111</v>
      </c>
      <c r="L53073" t="s">
        <v>68858</v>
      </c>
      <c r="M53073" t="s">
        <v>3953</v>
      </c>
      <c r="N53073" s="2">
        <v>39863.882955324698</v>
      </c>
      <c r="O53073">
        <v>343</v>
      </c>
      <c r="P53073" t="s">
        <v>1402</v>
      </c>
      <c r="Q53073" s="1">
        <v>43620</v>
      </c>
      <c r="R53073" t="s">
        <v>1140</v>
      </c>
      <c r="S53073" t="s">
        <v>28</v>
      </c>
      <c r="T53073" t="s">
        <v>95913</v>
      </c>
    </row>
    <row r="53074" spans="1:20" x14ac:dyDescent="0.25">
      <c r="A53074" t="s">
        <v>92112</v>
      </c>
      <c r="B53074">
        <v>27</v>
      </c>
      <c r="C53074" t="s">
        <v>44</v>
      </c>
      <c r="D53074" t="s">
        <v>3951</v>
      </c>
      <c r="E53074" t="s">
        <v>15</v>
      </c>
      <c r="F53074" t="s">
        <v>16</v>
      </c>
      <c r="G53074" s="1">
        <v>45292</v>
      </c>
      <c r="H53074">
        <v>2024</v>
      </c>
      <c r="I53074" t="str">
        <f>TEXT(Refined_Data[[#This Row],[Date of Admission]],"mmm")</f>
        <v>Jan</v>
      </c>
      <c r="J53074">
        <v>26</v>
      </c>
      <c r="K53074" t="s">
        <v>92113</v>
      </c>
      <c r="L53074" t="s">
        <v>68858</v>
      </c>
      <c r="M53074" t="s">
        <v>3953</v>
      </c>
      <c r="N53074" s="2">
        <v>21388.672538111401</v>
      </c>
      <c r="O53074">
        <v>297</v>
      </c>
      <c r="P53074" t="s">
        <v>1402</v>
      </c>
      <c r="Q53074" s="1">
        <v>45318</v>
      </c>
      <c r="R53074" t="s">
        <v>1140</v>
      </c>
      <c r="S53074" t="s">
        <v>28</v>
      </c>
      <c r="T53074" t="s">
        <v>95913</v>
      </c>
    </row>
    <row r="53075" spans="1:20" x14ac:dyDescent="0.25">
      <c r="A53075" t="s">
        <v>92114</v>
      </c>
      <c r="B53075">
        <v>42</v>
      </c>
      <c r="C53075" t="s">
        <v>85</v>
      </c>
      <c r="D53075" t="s">
        <v>3951</v>
      </c>
      <c r="E53075" t="s">
        <v>15</v>
      </c>
      <c r="F53075" t="s">
        <v>16</v>
      </c>
      <c r="G53075" s="1">
        <v>44679</v>
      </c>
      <c r="H53075">
        <v>2022</v>
      </c>
      <c r="I53075" t="str">
        <f>TEXT(Refined_Data[[#This Row],[Date of Admission]],"mmm")</f>
        <v>Apr</v>
      </c>
      <c r="J53075">
        <v>30</v>
      </c>
      <c r="K53075" t="s">
        <v>92115</v>
      </c>
      <c r="L53075" t="s">
        <v>68842</v>
      </c>
      <c r="M53075" t="s">
        <v>3953</v>
      </c>
      <c r="N53075" s="2">
        <v>24708.9984443717</v>
      </c>
      <c r="O53075">
        <v>143</v>
      </c>
      <c r="P53075" t="s">
        <v>1402</v>
      </c>
      <c r="Q53075" s="1">
        <v>44709</v>
      </c>
      <c r="R53075" t="s">
        <v>1140</v>
      </c>
      <c r="S53075" t="s">
        <v>28</v>
      </c>
      <c r="T53075" t="s">
        <v>95914</v>
      </c>
    </row>
    <row r="53076" spans="1:20" x14ac:dyDescent="0.25">
      <c r="A53076" t="s">
        <v>92116</v>
      </c>
      <c r="B53076">
        <v>33</v>
      </c>
      <c r="C53076" t="s">
        <v>49</v>
      </c>
      <c r="D53076" t="s">
        <v>3951</v>
      </c>
      <c r="E53076" t="s">
        <v>15</v>
      </c>
      <c r="F53076" t="s">
        <v>16</v>
      </c>
      <c r="G53076" s="1">
        <v>43659</v>
      </c>
      <c r="H53076">
        <v>2019</v>
      </c>
      <c r="I53076" t="str">
        <f>TEXT(Refined_Data[[#This Row],[Date of Admission]],"mmm")</f>
        <v>Jul</v>
      </c>
      <c r="J53076">
        <v>5</v>
      </c>
      <c r="K53076" t="s">
        <v>92117</v>
      </c>
      <c r="L53076" t="s">
        <v>68873</v>
      </c>
      <c r="M53076" t="s">
        <v>3953</v>
      </c>
      <c r="N53076" s="2">
        <v>1844.3634199616299</v>
      </c>
      <c r="O53076">
        <v>265</v>
      </c>
      <c r="P53076" t="s">
        <v>1402</v>
      </c>
      <c r="Q53076" s="1">
        <v>43664</v>
      </c>
      <c r="R53076" t="s">
        <v>1140</v>
      </c>
      <c r="S53076" t="s">
        <v>28</v>
      </c>
      <c r="T53076" t="s">
        <v>95918</v>
      </c>
    </row>
    <row r="53077" spans="1:20" x14ac:dyDescent="0.25">
      <c r="A53077" t="s">
        <v>92118</v>
      </c>
      <c r="B53077">
        <v>60</v>
      </c>
      <c r="C53077" t="s">
        <v>33</v>
      </c>
      <c r="D53077" t="s">
        <v>3951</v>
      </c>
      <c r="E53077" t="s">
        <v>15</v>
      </c>
      <c r="F53077" t="s">
        <v>16</v>
      </c>
      <c r="G53077" s="1">
        <v>44956</v>
      </c>
      <c r="H53077">
        <v>2023</v>
      </c>
      <c r="I53077" t="str">
        <f>TEXT(Refined_Data[[#This Row],[Date of Admission]],"mmm")</f>
        <v>Jan</v>
      </c>
      <c r="J53077">
        <v>19</v>
      </c>
      <c r="K53077" t="s">
        <v>55944</v>
      </c>
      <c r="L53077" t="s">
        <v>68845</v>
      </c>
      <c r="M53077" t="s">
        <v>3953</v>
      </c>
      <c r="N53077" s="2">
        <v>24349.519619061499</v>
      </c>
      <c r="O53077">
        <v>313</v>
      </c>
      <c r="P53077" t="s">
        <v>1402</v>
      </c>
      <c r="Q53077" s="1">
        <v>44975</v>
      </c>
      <c r="R53077" t="s">
        <v>1140</v>
      </c>
      <c r="S53077" t="s">
        <v>28</v>
      </c>
      <c r="T53077" t="s">
        <v>95915</v>
      </c>
    </row>
    <row r="53078" spans="1:20" x14ac:dyDescent="0.25">
      <c r="A53078" t="s">
        <v>92119</v>
      </c>
      <c r="B53078">
        <v>77</v>
      </c>
      <c r="C53078" t="s">
        <v>36</v>
      </c>
      <c r="D53078" t="s">
        <v>3951</v>
      </c>
      <c r="E53078" t="s">
        <v>15</v>
      </c>
      <c r="F53078" t="s">
        <v>16</v>
      </c>
      <c r="G53078" s="1">
        <v>44679</v>
      </c>
      <c r="H53078">
        <v>2022</v>
      </c>
      <c r="I53078" t="str">
        <f>TEXT(Refined_Data[[#This Row],[Date of Admission]],"mmm")</f>
        <v>Apr</v>
      </c>
      <c r="J53078">
        <v>19</v>
      </c>
      <c r="K53078" t="s">
        <v>92120</v>
      </c>
      <c r="L53078" t="s">
        <v>68851</v>
      </c>
      <c r="M53078" t="s">
        <v>3953</v>
      </c>
      <c r="N53078" s="2">
        <v>37170.709879448797</v>
      </c>
      <c r="O53078">
        <v>277</v>
      </c>
      <c r="P53078" t="s">
        <v>1402</v>
      </c>
      <c r="Q53078" s="1">
        <v>44698</v>
      </c>
      <c r="R53078" t="s">
        <v>1140</v>
      </c>
      <c r="S53078" t="s">
        <v>28</v>
      </c>
      <c r="T53078" t="s">
        <v>95916</v>
      </c>
    </row>
    <row r="53079" spans="1:20" x14ac:dyDescent="0.25">
      <c r="A53079" t="s">
        <v>92121</v>
      </c>
      <c r="B53079">
        <v>49</v>
      </c>
      <c r="C53079" t="s">
        <v>85</v>
      </c>
      <c r="D53079" t="s">
        <v>3951</v>
      </c>
      <c r="E53079" t="s">
        <v>15</v>
      </c>
      <c r="F53079" t="s">
        <v>16</v>
      </c>
      <c r="G53079" s="1">
        <v>43982</v>
      </c>
      <c r="H53079">
        <v>2020</v>
      </c>
      <c r="I53079" t="str">
        <f>TEXT(Refined_Data[[#This Row],[Date of Admission]],"mmm")</f>
        <v>May</v>
      </c>
      <c r="J53079">
        <v>24</v>
      </c>
      <c r="K53079" t="s">
        <v>92122</v>
      </c>
      <c r="L53079" t="s">
        <v>68861</v>
      </c>
      <c r="M53079" t="s">
        <v>3953</v>
      </c>
      <c r="N53079" s="2">
        <v>43246.835903220301</v>
      </c>
      <c r="O53079">
        <v>415</v>
      </c>
      <c r="P53079" t="s">
        <v>1402</v>
      </c>
      <c r="Q53079" s="1">
        <v>44006</v>
      </c>
      <c r="R53079" t="s">
        <v>1140</v>
      </c>
      <c r="S53079" t="s">
        <v>28</v>
      </c>
      <c r="T53079" t="s">
        <v>95913</v>
      </c>
    </row>
    <row r="53080" spans="1:20" x14ac:dyDescent="0.25">
      <c r="A53080" t="s">
        <v>92123</v>
      </c>
      <c r="B53080">
        <v>38</v>
      </c>
      <c r="C53080" t="s">
        <v>49</v>
      </c>
      <c r="D53080" t="s">
        <v>3951</v>
      </c>
      <c r="E53080" t="s">
        <v>15</v>
      </c>
      <c r="F53080" t="s">
        <v>16</v>
      </c>
      <c r="G53080" s="1">
        <v>45084</v>
      </c>
      <c r="H53080">
        <v>2023</v>
      </c>
      <c r="I53080" t="str">
        <f>TEXT(Refined_Data[[#This Row],[Date of Admission]],"mmm")</f>
        <v>Jun</v>
      </c>
      <c r="J53080">
        <v>6</v>
      </c>
      <c r="K53080" t="s">
        <v>92124</v>
      </c>
      <c r="L53080" t="s">
        <v>68861</v>
      </c>
      <c r="M53080" t="s">
        <v>3953</v>
      </c>
      <c r="N53080" s="2">
        <v>6715.6995272593203</v>
      </c>
      <c r="O53080">
        <v>394</v>
      </c>
      <c r="P53080" t="s">
        <v>1402</v>
      </c>
      <c r="Q53080" s="1">
        <v>45090</v>
      </c>
      <c r="R53080" t="s">
        <v>1140</v>
      </c>
      <c r="S53080" t="s">
        <v>28</v>
      </c>
      <c r="T53080" t="s">
        <v>95913</v>
      </c>
    </row>
    <row r="53081" spans="1:20" x14ac:dyDescent="0.25">
      <c r="A53081" t="s">
        <v>92125</v>
      </c>
      <c r="B53081">
        <v>52</v>
      </c>
      <c r="C53081" t="s">
        <v>33</v>
      </c>
      <c r="D53081" t="s">
        <v>3951</v>
      </c>
      <c r="E53081" t="s">
        <v>15</v>
      </c>
      <c r="F53081" t="s">
        <v>16</v>
      </c>
      <c r="G53081" s="1">
        <v>45413</v>
      </c>
      <c r="H53081">
        <v>2024</v>
      </c>
      <c r="I53081" t="str">
        <f>TEXT(Refined_Data[[#This Row],[Date of Admission]],"mmm")</f>
        <v>May</v>
      </c>
      <c r="J53081">
        <v>23</v>
      </c>
      <c r="K53081" t="s">
        <v>18809</v>
      </c>
      <c r="L53081" t="s">
        <v>68861</v>
      </c>
      <c r="M53081" t="s">
        <v>3953</v>
      </c>
      <c r="N53081" s="2">
        <v>22560.304954368101</v>
      </c>
      <c r="O53081">
        <v>329</v>
      </c>
      <c r="P53081" t="s">
        <v>1402</v>
      </c>
      <c r="Q53081" s="1">
        <v>45436</v>
      </c>
      <c r="R53081" t="s">
        <v>329</v>
      </c>
      <c r="S53081" t="s">
        <v>28</v>
      </c>
      <c r="T53081" t="s">
        <v>95913</v>
      </c>
    </row>
    <row r="53082" spans="1:20" x14ac:dyDescent="0.25">
      <c r="A53082" t="s">
        <v>92126</v>
      </c>
      <c r="B53082">
        <v>24</v>
      </c>
      <c r="C53082" t="s">
        <v>44</v>
      </c>
      <c r="D53082" t="s">
        <v>3951</v>
      </c>
      <c r="E53082" t="s">
        <v>15</v>
      </c>
      <c r="F53082" t="s">
        <v>16</v>
      </c>
      <c r="G53082" s="1">
        <v>43804</v>
      </c>
      <c r="H53082">
        <v>2019</v>
      </c>
      <c r="I53082" t="str">
        <f>TEXT(Refined_Data[[#This Row],[Date of Admission]],"mmm")</f>
        <v>Dec</v>
      </c>
      <c r="J53082">
        <v>1</v>
      </c>
      <c r="K53082" t="s">
        <v>66092</v>
      </c>
      <c r="L53082" t="s">
        <v>68861</v>
      </c>
      <c r="M53082" t="s">
        <v>3953</v>
      </c>
      <c r="N53082" s="2">
        <v>13852.3365220905</v>
      </c>
      <c r="O53082">
        <v>429</v>
      </c>
      <c r="P53082" t="s">
        <v>1402</v>
      </c>
      <c r="Q53082" s="1">
        <v>43805</v>
      </c>
      <c r="R53082" t="s">
        <v>329</v>
      </c>
      <c r="S53082" t="s">
        <v>28</v>
      </c>
      <c r="T53082" t="s">
        <v>95913</v>
      </c>
    </row>
    <row r="53083" spans="1:20" x14ac:dyDescent="0.25">
      <c r="A53083" t="s">
        <v>92127</v>
      </c>
      <c r="B53083">
        <v>48</v>
      </c>
      <c r="C53083" t="s">
        <v>85</v>
      </c>
      <c r="D53083" t="s">
        <v>3951</v>
      </c>
      <c r="E53083" t="s">
        <v>15</v>
      </c>
      <c r="F53083" t="s">
        <v>16</v>
      </c>
      <c r="G53083" s="1">
        <v>45203</v>
      </c>
      <c r="H53083">
        <v>2023</v>
      </c>
      <c r="I53083" t="str">
        <f>TEXT(Refined_Data[[#This Row],[Date of Admission]],"mmm")</f>
        <v>Oct</v>
      </c>
      <c r="J53083">
        <v>16</v>
      </c>
      <c r="K53083" t="s">
        <v>92128</v>
      </c>
      <c r="L53083" t="s">
        <v>68873</v>
      </c>
      <c r="M53083" t="s">
        <v>3953</v>
      </c>
      <c r="N53083" s="2">
        <v>49722.702949211598</v>
      </c>
      <c r="O53083">
        <v>307</v>
      </c>
      <c r="P53083" t="s">
        <v>1402</v>
      </c>
      <c r="Q53083" s="1">
        <v>45219</v>
      </c>
      <c r="R53083" t="s">
        <v>329</v>
      </c>
      <c r="S53083" t="s">
        <v>28</v>
      </c>
      <c r="T53083" t="s">
        <v>95918</v>
      </c>
    </row>
    <row r="53084" spans="1:20" x14ac:dyDescent="0.25">
      <c r="A53084" t="s">
        <v>92129</v>
      </c>
      <c r="B53084">
        <v>44</v>
      </c>
      <c r="C53084" t="s">
        <v>85</v>
      </c>
      <c r="D53084" t="s">
        <v>3951</v>
      </c>
      <c r="E53084" t="s">
        <v>15</v>
      </c>
      <c r="F53084" t="s">
        <v>16</v>
      </c>
      <c r="G53084" s="1">
        <v>45024</v>
      </c>
      <c r="H53084">
        <v>2023</v>
      </c>
      <c r="I53084" t="str">
        <f>TEXT(Refined_Data[[#This Row],[Date of Admission]],"mmm")</f>
        <v>Apr</v>
      </c>
      <c r="J53084">
        <v>1</v>
      </c>
      <c r="K53084" t="s">
        <v>92130</v>
      </c>
      <c r="L53084" t="s">
        <v>68858</v>
      </c>
      <c r="M53084" t="s">
        <v>3953</v>
      </c>
      <c r="N53084" s="2">
        <v>40558.323249366797</v>
      </c>
      <c r="O53084">
        <v>441</v>
      </c>
      <c r="P53084" t="s">
        <v>1402</v>
      </c>
      <c r="Q53084" s="1">
        <v>45025</v>
      </c>
      <c r="R53084" t="s">
        <v>329</v>
      </c>
      <c r="S53084" t="s">
        <v>28</v>
      </c>
      <c r="T53084" t="s">
        <v>95913</v>
      </c>
    </row>
    <row r="53085" spans="1:20" x14ac:dyDescent="0.25">
      <c r="A53085" t="s">
        <v>92131</v>
      </c>
      <c r="B53085">
        <v>71</v>
      </c>
      <c r="C53085" t="s">
        <v>36</v>
      </c>
      <c r="D53085" t="s">
        <v>3951</v>
      </c>
      <c r="E53085" t="s">
        <v>15</v>
      </c>
      <c r="F53085" t="s">
        <v>16</v>
      </c>
      <c r="G53085" s="1">
        <v>44129</v>
      </c>
      <c r="H53085">
        <v>2020</v>
      </c>
      <c r="I53085" t="str">
        <f>TEXT(Refined_Data[[#This Row],[Date of Admission]],"mmm")</f>
        <v>Oct</v>
      </c>
      <c r="J53085">
        <v>9</v>
      </c>
      <c r="K53085" t="s">
        <v>92132</v>
      </c>
      <c r="L53085" t="s">
        <v>68873</v>
      </c>
      <c r="M53085" t="s">
        <v>3953</v>
      </c>
      <c r="N53085" s="2">
        <v>25016.1314287149</v>
      </c>
      <c r="O53085">
        <v>118</v>
      </c>
      <c r="P53085" t="s">
        <v>1402</v>
      </c>
      <c r="Q53085" s="1">
        <v>44138</v>
      </c>
      <c r="R53085" t="s">
        <v>329</v>
      </c>
      <c r="S53085" t="s">
        <v>28</v>
      </c>
      <c r="T53085" t="s">
        <v>95918</v>
      </c>
    </row>
    <row r="53086" spans="1:20" x14ac:dyDescent="0.25">
      <c r="A53086" t="s">
        <v>92133</v>
      </c>
      <c r="B53086">
        <v>44</v>
      </c>
      <c r="C53086" t="s">
        <v>85</v>
      </c>
      <c r="D53086" t="s">
        <v>3951</v>
      </c>
      <c r="E53086" t="s">
        <v>15</v>
      </c>
      <c r="F53086" t="s">
        <v>16</v>
      </c>
      <c r="G53086" s="1">
        <v>44410</v>
      </c>
      <c r="H53086">
        <v>2021</v>
      </c>
      <c r="I53086" t="str">
        <f>TEXT(Refined_Data[[#This Row],[Date of Admission]],"mmm")</f>
        <v>Aug</v>
      </c>
      <c r="J53086">
        <v>21</v>
      </c>
      <c r="K53086" t="s">
        <v>92134</v>
      </c>
      <c r="L53086" t="s">
        <v>68851</v>
      </c>
      <c r="M53086" t="s">
        <v>3953</v>
      </c>
      <c r="N53086" s="2">
        <v>7316.0912326115804</v>
      </c>
      <c r="O53086">
        <v>479</v>
      </c>
      <c r="P53086" t="s">
        <v>1402</v>
      </c>
      <c r="Q53086" s="1">
        <v>44431</v>
      </c>
      <c r="R53086" t="s">
        <v>329</v>
      </c>
      <c r="S53086" t="s">
        <v>28</v>
      </c>
      <c r="T53086" t="s">
        <v>95916</v>
      </c>
    </row>
    <row r="53087" spans="1:20" x14ac:dyDescent="0.25">
      <c r="A53087" t="s">
        <v>92135</v>
      </c>
      <c r="B53087">
        <v>27</v>
      </c>
      <c r="C53087" t="s">
        <v>44</v>
      </c>
      <c r="D53087" t="s">
        <v>3951</v>
      </c>
      <c r="E53087" t="s">
        <v>15</v>
      </c>
      <c r="F53087" t="s">
        <v>16</v>
      </c>
      <c r="G53087" s="1">
        <v>45387</v>
      </c>
      <c r="H53087">
        <v>2024</v>
      </c>
      <c r="I53087" t="str">
        <f>TEXT(Refined_Data[[#This Row],[Date of Admission]],"mmm")</f>
        <v>Apr</v>
      </c>
      <c r="J53087">
        <v>1</v>
      </c>
      <c r="K53087" t="s">
        <v>59410</v>
      </c>
      <c r="L53087" t="s">
        <v>68851</v>
      </c>
      <c r="M53087" t="s">
        <v>3953</v>
      </c>
      <c r="N53087" s="2">
        <v>36288.563537256799</v>
      </c>
      <c r="O53087">
        <v>329</v>
      </c>
      <c r="P53087" t="s">
        <v>1402</v>
      </c>
      <c r="Q53087" s="1">
        <v>45388</v>
      </c>
      <c r="R53087" t="s">
        <v>329</v>
      </c>
      <c r="S53087" t="s">
        <v>28</v>
      </c>
      <c r="T53087" t="s">
        <v>95916</v>
      </c>
    </row>
    <row r="53088" spans="1:20" x14ac:dyDescent="0.25">
      <c r="A53088" t="s">
        <v>92136</v>
      </c>
      <c r="B53088">
        <v>73</v>
      </c>
      <c r="C53088" t="s">
        <v>36</v>
      </c>
      <c r="D53088" t="s">
        <v>3951</v>
      </c>
      <c r="E53088" t="s">
        <v>15</v>
      </c>
      <c r="F53088" t="s">
        <v>16</v>
      </c>
      <c r="G53088" s="1">
        <v>44411</v>
      </c>
      <c r="H53088">
        <v>2021</v>
      </c>
      <c r="I53088" t="str">
        <f>TEXT(Refined_Data[[#This Row],[Date of Admission]],"mmm")</f>
        <v>Aug</v>
      </c>
      <c r="J53088">
        <v>29</v>
      </c>
      <c r="K53088" t="s">
        <v>7406</v>
      </c>
      <c r="L53088" t="s">
        <v>68842</v>
      </c>
      <c r="M53088" t="s">
        <v>3953</v>
      </c>
      <c r="N53088" s="2">
        <v>23848.267590989799</v>
      </c>
      <c r="O53088">
        <v>221</v>
      </c>
      <c r="P53088" t="s">
        <v>1402</v>
      </c>
      <c r="Q53088" s="1">
        <v>44440</v>
      </c>
      <c r="R53088" t="s">
        <v>329</v>
      </c>
      <c r="S53088" t="s">
        <v>28</v>
      </c>
      <c r="T53088" t="s">
        <v>95914</v>
      </c>
    </row>
    <row r="53089" spans="1:20" x14ac:dyDescent="0.25">
      <c r="A53089" t="s">
        <v>92137</v>
      </c>
      <c r="B53089">
        <v>76</v>
      </c>
      <c r="C53089" t="s">
        <v>36</v>
      </c>
      <c r="D53089" t="s">
        <v>3951</v>
      </c>
      <c r="E53089" t="s">
        <v>15</v>
      </c>
      <c r="F53089" t="s">
        <v>16</v>
      </c>
      <c r="G53089" s="1">
        <v>44718</v>
      </c>
      <c r="H53089">
        <v>2022</v>
      </c>
      <c r="I53089" t="str">
        <f>TEXT(Refined_Data[[#This Row],[Date of Admission]],"mmm")</f>
        <v>Jun</v>
      </c>
      <c r="J53089">
        <v>25</v>
      </c>
      <c r="K53089" t="s">
        <v>92138</v>
      </c>
      <c r="L53089" t="s">
        <v>68845</v>
      </c>
      <c r="M53089" t="s">
        <v>3953</v>
      </c>
      <c r="N53089" s="2">
        <v>3422.3747622230899</v>
      </c>
      <c r="O53089">
        <v>335</v>
      </c>
      <c r="P53089" t="s">
        <v>1402</v>
      </c>
      <c r="Q53089" s="1">
        <v>44743</v>
      </c>
      <c r="R53089" t="s">
        <v>329</v>
      </c>
      <c r="S53089" t="s">
        <v>28</v>
      </c>
      <c r="T53089" t="s">
        <v>95915</v>
      </c>
    </row>
    <row r="53090" spans="1:20" x14ac:dyDescent="0.25">
      <c r="A53090" t="s">
        <v>92139</v>
      </c>
      <c r="B53090">
        <v>24</v>
      </c>
      <c r="C53090" t="s">
        <v>44</v>
      </c>
      <c r="D53090" t="s">
        <v>3951</v>
      </c>
      <c r="E53090" t="s">
        <v>15</v>
      </c>
      <c r="F53090" t="s">
        <v>16</v>
      </c>
      <c r="G53090" s="1">
        <v>45213</v>
      </c>
      <c r="H53090">
        <v>2023</v>
      </c>
      <c r="I53090" t="str">
        <f>TEXT(Refined_Data[[#This Row],[Date of Admission]],"mmm")</f>
        <v>Oct</v>
      </c>
      <c r="J53090">
        <v>2</v>
      </c>
      <c r="K53090" t="s">
        <v>62405</v>
      </c>
      <c r="L53090" t="s">
        <v>68861</v>
      </c>
      <c r="M53090" t="s">
        <v>3953</v>
      </c>
      <c r="N53090" s="2">
        <v>6651.9461683174404</v>
      </c>
      <c r="O53090">
        <v>332</v>
      </c>
      <c r="P53090" t="s">
        <v>1402</v>
      </c>
      <c r="Q53090" s="1">
        <v>45215</v>
      </c>
      <c r="R53090" t="s">
        <v>329</v>
      </c>
      <c r="S53090" t="s">
        <v>28</v>
      </c>
      <c r="T53090" t="s">
        <v>95913</v>
      </c>
    </row>
    <row r="53091" spans="1:20" x14ac:dyDescent="0.25">
      <c r="A53091" t="s">
        <v>92140</v>
      </c>
      <c r="B53091">
        <v>52</v>
      </c>
      <c r="C53091" t="s">
        <v>33</v>
      </c>
      <c r="D53091" t="s">
        <v>3951</v>
      </c>
      <c r="E53091" t="s">
        <v>15</v>
      </c>
      <c r="F53091" t="s">
        <v>16</v>
      </c>
      <c r="G53091" s="1">
        <v>44554</v>
      </c>
      <c r="H53091">
        <v>2021</v>
      </c>
      <c r="I53091" t="str">
        <f>TEXT(Refined_Data[[#This Row],[Date of Admission]],"mmm")</f>
        <v>Dec</v>
      </c>
      <c r="J53091">
        <v>5</v>
      </c>
      <c r="K53091" t="s">
        <v>92141</v>
      </c>
      <c r="L53091" t="s">
        <v>68858</v>
      </c>
      <c r="M53091" t="s">
        <v>3953</v>
      </c>
      <c r="N53091" s="2">
        <v>3863.15229313485</v>
      </c>
      <c r="O53091">
        <v>406</v>
      </c>
      <c r="P53091" t="s">
        <v>1402</v>
      </c>
      <c r="Q53091" s="1">
        <v>44559</v>
      </c>
      <c r="R53091" t="s">
        <v>329</v>
      </c>
      <c r="S53091" t="s">
        <v>28</v>
      </c>
      <c r="T53091" t="s">
        <v>95913</v>
      </c>
    </row>
    <row r="53092" spans="1:20" x14ac:dyDescent="0.25">
      <c r="A53092" t="s">
        <v>92142</v>
      </c>
      <c r="B53092">
        <v>25</v>
      </c>
      <c r="C53092" t="s">
        <v>44</v>
      </c>
      <c r="D53092" t="s">
        <v>3951</v>
      </c>
      <c r="E53092" t="s">
        <v>15</v>
      </c>
      <c r="F53092" t="s">
        <v>16</v>
      </c>
      <c r="G53092" s="1">
        <v>44593</v>
      </c>
      <c r="H53092">
        <v>2022</v>
      </c>
      <c r="I53092" t="str">
        <f>TEXT(Refined_Data[[#This Row],[Date of Admission]],"mmm")</f>
        <v>Feb</v>
      </c>
      <c r="J53092">
        <v>19</v>
      </c>
      <c r="K53092" t="s">
        <v>92143</v>
      </c>
      <c r="L53092" t="s">
        <v>68854</v>
      </c>
      <c r="M53092" t="s">
        <v>3953</v>
      </c>
      <c r="N53092" s="2">
        <v>11167.1092587067</v>
      </c>
      <c r="O53092">
        <v>140</v>
      </c>
      <c r="P53092" t="s">
        <v>1402</v>
      </c>
      <c r="Q53092" s="1">
        <v>44612</v>
      </c>
      <c r="R53092" t="s">
        <v>329</v>
      </c>
      <c r="S53092" t="s">
        <v>28</v>
      </c>
      <c r="T53092" t="s">
        <v>95917</v>
      </c>
    </row>
    <row r="53093" spans="1:20" x14ac:dyDescent="0.25">
      <c r="A53093" t="s">
        <v>92144</v>
      </c>
      <c r="B53093">
        <v>77</v>
      </c>
      <c r="C53093" t="s">
        <v>36</v>
      </c>
      <c r="D53093" t="s">
        <v>3951</v>
      </c>
      <c r="E53093" t="s">
        <v>15</v>
      </c>
      <c r="F53093" t="s">
        <v>16</v>
      </c>
      <c r="G53093" s="1">
        <v>44094</v>
      </c>
      <c r="H53093">
        <v>2020</v>
      </c>
      <c r="I53093" t="str">
        <f>TEXT(Refined_Data[[#This Row],[Date of Admission]],"mmm")</f>
        <v>Sep</v>
      </c>
      <c r="J53093">
        <v>27</v>
      </c>
      <c r="K53093" t="s">
        <v>92145</v>
      </c>
      <c r="L53093" t="s">
        <v>68861</v>
      </c>
      <c r="M53093" t="s">
        <v>3953</v>
      </c>
      <c r="N53093" s="2">
        <v>16050.6680475507</v>
      </c>
      <c r="O53093">
        <v>338</v>
      </c>
      <c r="P53093" t="s">
        <v>1402</v>
      </c>
      <c r="Q53093" s="1">
        <v>44121</v>
      </c>
      <c r="R53093" t="s">
        <v>329</v>
      </c>
      <c r="S53093" t="s">
        <v>28</v>
      </c>
      <c r="T53093" t="s">
        <v>95913</v>
      </c>
    </row>
    <row r="53094" spans="1:20" x14ac:dyDescent="0.25">
      <c r="A53094" t="s">
        <v>92146</v>
      </c>
      <c r="B53094">
        <v>61</v>
      </c>
      <c r="C53094" t="s">
        <v>21</v>
      </c>
      <c r="D53094" t="s">
        <v>3951</v>
      </c>
      <c r="E53094" t="s">
        <v>15</v>
      </c>
      <c r="F53094" t="s">
        <v>16</v>
      </c>
      <c r="G53094" s="1">
        <v>44024</v>
      </c>
      <c r="H53094">
        <v>2020</v>
      </c>
      <c r="I53094" t="str">
        <f>TEXT(Refined_Data[[#This Row],[Date of Admission]],"mmm")</f>
        <v>Jul</v>
      </c>
      <c r="J53094">
        <v>10</v>
      </c>
      <c r="K53094" t="s">
        <v>27321</v>
      </c>
      <c r="L53094" t="s">
        <v>68854</v>
      </c>
      <c r="M53094" t="s">
        <v>3953</v>
      </c>
      <c r="N53094" s="2">
        <v>3163.9193293860399</v>
      </c>
      <c r="O53094">
        <v>358</v>
      </c>
      <c r="P53094" t="s">
        <v>1402</v>
      </c>
      <c r="Q53094" s="1">
        <v>44034</v>
      </c>
      <c r="R53094" t="s">
        <v>329</v>
      </c>
      <c r="S53094" t="s">
        <v>28</v>
      </c>
      <c r="T53094" t="s">
        <v>95917</v>
      </c>
    </row>
    <row r="53095" spans="1:20" x14ac:dyDescent="0.25">
      <c r="A53095" t="s">
        <v>92147</v>
      </c>
      <c r="B53095">
        <v>39</v>
      </c>
      <c r="C53095" t="s">
        <v>49</v>
      </c>
      <c r="D53095" t="s">
        <v>3951</v>
      </c>
      <c r="E53095" t="s">
        <v>15</v>
      </c>
      <c r="F53095" t="s">
        <v>16</v>
      </c>
      <c r="G53095" s="1">
        <v>44686</v>
      </c>
      <c r="H53095">
        <v>2022</v>
      </c>
      <c r="I53095" t="str">
        <f>TEXT(Refined_Data[[#This Row],[Date of Admission]],"mmm")</f>
        <v>May</v>
      </c>
      <c r="J53095">
        <v>19</v>
      </c>
      <c r="K53095" t="s">
        <v>92148</v>
      </c>
      <c r="L53095" t="s">
        <v>68854</v>
      </c>
      <c r="M53095" t="s">
        <v>3953</v>
      </c>
      <c r="N53095" s="2">
        <v>6130.9930029999996</v>
      </c>
      <c r="O53095">
        <v>467</v>
      </c>
      <c r="P53095" t="s">
        <v>1402</v>
      </c>
      <c r="Q53095" s="1">
        <v>44705</v>
      </c>
      <c r="R53095" t="s">
        <v>329</v>
      </c>
      <c r="S53095" t="s">
        <v>28</v>
      </c>
      <c r="T53095" t="s">
        <v>95917</v>
      </c>
    </row>
    <row r="53096" spans="1:20" x14ac:dyDescent="0.25">
      <c r="A53096" t="s">
        <v>92149</v>
      </c>
      <c r="B53096">
        <v>34</v>
      </c>
      <c r="C53096" t="s">
        <v>49</v>
      </c>
      <c r="D53096" t="s">
        <v>3951</v>
      </c>
      <c r="E53096" t="s">
        <v>15</v>
      </c>
      <c r="F53096" t="s">
        <v>16</v>
      </c>
      <c r="G53096" s="1">
        <v>44073</v>
      </c>
      <c r="H53096">
        <v>2020</v>
      </c>
      <c r="I53096" t="str">
        <f>TEXT(Refined_Data[[#This Row],[Date of Admission]],"mmm")</f>
        <v>Aug</v>
      </c>
      <c r="J53096">
        <v>25</v>
      </c>
      <c r="K53096" t="s">
        <v>92150</v>
      </c>
      <c r="L53096" t="s">
        <v>68845</v>
      </c>
      <c r="M53096" t="s">
        <v>3953</v>
      </c>
      <c r="N53096" s="2">
        <v>44467.025849617297</v>
      </c>
      <c r="O53096">
        <v>338</v>
      </c>
      <c r="P53096" t="s">
        <v>1402</v>
      </c>
      <c r="Q53096" s="1">
        <v>44098</v>
      </c>
      <c r="R53096" t="s">
        <v>329</v>
      </c>
      <c r="S53096" t="s">
        <v>28</v>
      </c>
      <c r="T53096" t="s">
        <v>95915</v>
      </c>
    </row>
    <row r="53097" spans="1:20" x14ac:dyDescent="0.25">
      <c r="A53097" t="s">
        <v>92151</v>
      </c>
      <c r="B53097">
        <v>68</v>
      </c>
      <c r="C53097" t="s">
        <v>21</v>
      </c>
      <c r="D53097" t="s">
        <v>3951</v>
      </c>
      <c r="E53097" t="s">
        <v>15</v>
      </c>
      <c r="F53097" t="s">
        <v>16</v>
      </c>
      <c r="G53097" s="1">
        <v>44002</v>
      </c>
      <c r="H53097">
        <v>2020</v>
      </c>
      <c r="I53097" t="str">
        <f>TEXT(Refined_Data[[#This Row],[Date of Admission]],"mmm")</f>
        <v>Jun</v>
      </c>
      <c r="J53097">
        <v>11</v>
      </c>
      <c r="K53097" t="s">
        <v>92152</v>
      </c>
      <c r="L53097" t="s">
        <v>68845</v>
      </c>
      <c r="M53097" t="s">
        <v>3953</v>
      </c>
      <c r="N53097" s="2">
        <v>14590.3537564951</v>
      </c>
      <c r="O53097">
        <v>454</v>
      </c>
      <c r="P53097" t="s">
        <v>1402</v>
      </c>
      <c r="Q53097" s="1">
        <v>44013</v>
      </c>
      <c r="R53097" t="s">
        <v>605</v>
      </c>
      <c r="S53097" t="s">
        <v>28</v>
      </c>
      <c r="T53097" t="s">
        <v>95915</v>
      </c>
    </row>
    <row r="53098" spans="1:20" x14ac:dyDescent="0.25">
      <c r="A53098" t="s">
        <v>92153</v>
      </c>
      <c r="B53098">
        <v>75</v>
      </c>
      <c r="C53098" t="s">
        <v>36</v>
      </c>
      <c r="D53098" t="s">
        <v>3951</v>
      </c>
      <c r="E53098" t="s">
        <v>15</v>
      </c>
      <c r="F53098" t="s">
        <v>16</v>
      </c>
      <c r="G53098" s="1">
        <v>43906</v>
      </c>
      <c r="H53098">
        <v>2020</v>
      </c>
      <c r="I53098" t="str">
        <f>TEXT(Refined_Data[[#This Row],[Date of Admission]],"mmm")</f>
        <v>Mar</v>
      </c>
      <c r="J53098">
        <v>3</v>
      </c>
      <c r="K53098" t="s">
        <v>92154</v>
      </c>
      <c r="L53098" t="s">
        <v>68861</v>
      </c>
      <c r="M53098" t="s">
        <v>3953</v>
      </c>
      <c r="N53098" s="2">
        <v>23031.139930671601</v>
      </c>
      <c r="O53098">
        <v>213</v>
      </c>
      <c r="P53098" t="s">
        <v>1402</v>
      </c>
      <c r="Q53098" s="1">
        <v>43909</v>
      </c>
      <c r="R53098" t="s">
        <v>605</v>
      </c>
      <c r="S53098" t="s">
        <v>28</v>
      </c>
      <c r="T53098" t="s">
        <v>95913</v>
      </c>
    </row>
    <row r="53099" spans="1:20" x14ac:dyDescent="0.25">
      <c r="A53099" t="s">
        <v>92155</v>
      </c>
      <c r="B53099">
        <v>49</v>
      </c>
      <c r="C53099" t="s">
        <v>85</v>
      </c>
      <c r="D53099" t="s">
        <v>3951</v>
      </c>
      <c r="E53099" t="s">
        <v>15</v>
      </c>
      <c r="F53099" t="s">
        <v>16</v>
      </c>
      <c r="G53099" s="1">
        <v>44153</v>
      </c>
      <c r="H53099">
        <v>2020</v>
      </c>
      <c r="I53099" t="str">
        <f>TEXT(Refined_Data[[#This Row],[Date of Admission]],"mmm")</f>
        <v>Nov</v>
      </c>
      <c r="J53099">
        <v>11</v>
      </c>
      <c r="K53099" t="s">
        <v>16541</v>
      </c>
      <c r="L53099" t="s">
        <v>68854</v>
      </c>
      <c r="M53099" t="s">
        <v>3953</v>
      </c>
      <c r="N53099" s="2">
        <v>40020.599464697603</v>
      </c>
      <c r="O53099">
        <v>388</v>
      </c>
      <c r="P53099" t="s">
        <v>1402</v>
      </c>
      <c r="Q53099" s="1">
        <v>44164</v>
      </c>
      <c r="R53099" t="s">
        <v>605</v>
      </c>
      <c r="S53099" t="s">
        <v>28</v>
      </c>
      <c r="T53099" t="s">
        <v>95917</v>
      </c>
    </row>
    <row r="53100" spans="1:20" x14ac:dyDescent="0.25">
      <c r="A53100" t="s">
        <v>92156</v>
      </c>
      <c r="B53100">
        <v>51</v>
      </c>
      <c r="C53100" t="s">
        <v>33</v>
      </c>
      <c r="D53100" t="s">
        <v>3951</v>
      </c>
      <c r="E53100" t="s">
        <v>15</v>
      </c>
      <c r="F53100" t="s">
        <v>16</v>
      </c>
      <c r="G53100" s="1">
        <v>44044</v>
      </c>
      <c r="H53100">
        <v>2020</v>
      </c>
      <c r="I53100" t="str">
        <f>TEXT(Refined_Data[[#This Row],[Date of Admission]],"mmm")</f>
        <v>Aug</v>
      </c>
      <c r="J53100">
        <v>14</v>
      </c>
      <c r="K53100" t="s">
        <v>52586</v>
      </c>
      <c r="L53100" t="s">
        <v>68861</v>
      </c>
      <c r="M53100" t="s">
        <v>3953</v>
      </c>
      <c r="N53100" s="2">
        <v>11195.104963871499</v>
      </c>
      <c r="O53100">
        <v>349</v>
      </c>
      <c r="P53100" t="s">
        <v>1402</v>
      </c>
      <c r="Q53100" s="1">
        <v>44058</v>
      </c>
      <c r="R53100" t="s">
        <v>605</v>
      </c>
      <c r="S53100" t="s">
        <v>28</v>
      </c>
      <c r="T53100" t="s">
        <v>95913</v>
      </c>
    </row>
    <row r="53101" spans="1:20" x14ac:dyDescent="0.25">
      <c r="A53101" t="s">
        <v>92157</v>
      </c>
      <c r="B53101">
        <v>22</v>
      </c>
      <c r="C53101" t="s">
        <v>44</v>
      </c>
      <c r="D53101" t="s">
        <v>3951</v>
      </c>
      <c r="E53101" t="s">
        <v>15</v>
      </c>
      <c r="F53101" t="s">
        <v>16</v>
      </c>
      <c r="G53101" s="1">
        <v>44916</v>
      </c>
      <c r="H53101">
        <v>2022</v>
      </c>
      <c r="I53101" t="str">
        <f>TEXT(Refined_Data[[#This Row],[Date of Admission]],"mmm")</f>
        <v>Dec</v>
      </c>
      <c r="J53101">
        <v>23</v>
      </c>
      <c r="K53101" t="s">
        <v>92158</v>
      </c>
      <c r="L53101" t="s">
        <v>68873</v>
      </c>
      <c r="M53101" t="s">
        <v>3953</v>
      </c>
      <c r="N53101" s="2">
        <v>7007.3307597634202</v>
      </c>
      <c r="O53101">
        <v>284</v>
      </c>
      <c r="P53101" t="s">
        <v>1402</v>
      </c>
      <c r="Q53101" s="1">
        <v>44939</v>
      </c>
      <c r="R53101" t="s">
        <v>605</v>
      </c>
      <c r="S53101" t="s">
        <v>28</v>
      </c>
      <c r="T53101" t="s">
        <v>95918</v>
      </c>
    </row>
    <row r="53102" spans="1:20" x14ac:dyDescent="0.25">
      <c r="A53102" t="s">
        <v>92159</v>
      </c>
      <c r="B53102">
        <v>65</v>
      </c>
      <c r="C53102" t="s">
        <v>21</v>
      </c>
      <c r="D53102" t="s">
        <v>3951</v>
      </c>
      <c r="E53102" t="s">
        <v>15</v>
      </c>
      <c r="F53102" t="s">
        <v>16</v>
      </c>
      <c r="G53102" s="1">
        <v>44871</v>
      </c>
      <c r="H53102">
        <v>2022</v>
      </c>
      <c r="I53102" t="str">
        <f>TEXT(Refined_Data[[#This Row],[Date of Admission]],"mmm")</f>
        <v>Nov</v>
      </c>
      <c r="J53102">
        <v>26</v>
      </c>
      <c r="K53102" t="s">
        <v>92160</v>
      </c>
      <c r="L53102" t="s">
        <v>68854</v>
      </c>
      <c r="M53102" t="s">
        <v>3953</v>
      </c>
      <c r="N53102" s="2">
        <v>28260.616493184301</v>
      </c>
      <c r="O53102">
        <v>371</v>
      </c>
      <c r="P53102" t="s">
        <v>1402</v>
      </c>
      <c r="Q53102" s="1">
        <v>44897</v>
      </c>
      <c r="R53102" t="s">
        <v>605</v>
      </c>
      <c r="S53102" t="s">
        <v>28</v>
      </c>
      <c r="T53102" t="s">
        <v>95917</v>
      </c>
    </row>
    <row r="53103" spans="1:20" x14ac:dyDescent="0.25">
      <c r="A53103" t="s">
        <v>92161</v>
      </c>
      <c r="B53103">
        <v>72</v>
      </c>
      <c r="C53103" t="s">
        <v>36</v>
      </c>
      <c r="D53103" t="s">
        <v>3951</v>
      </c>
      <c r="E53103" t="s">
        <v>15</v>
      </c>
      <c r="F53103" t="s">
        <v>16</v>
      </c>
      <c r="G53103" s="1">
        <v>44494</v>
      </c>
      <c r="H53103">
        <v>2021</v>
      </c>
      <c r="I53103" t="str">
        <f>TEXT(Refined_Data[[#This Row],[Date of Admission]],"mmm")</f>
        <v>Oct</v>
      </c>
      <c r="J53103">
        <v>24</v>
      </c>
      <c r="K53103" t="s">
        <v>92162</v>
      </c>
      <c r="L53103" t="s">
        <v>68873</v>
      </c>
      <c r="M53103" t="s">
        <v>3953</v>
      </c>
      <c r="N53103" s="2">
        <v>3190.5734940351999</v>
      </c>
      <c r="O53103">
        <v>431</v>
      </c>
      <c r="P53103" t="s">
        <v>1402</v>
      </c>
      <c r="Q53103" s="1">
        <v>44518</v>
      </c>
      <c r="R53103" t="s">
        <v>880</v>
      </c>
      <c r="S53103" t="s">
        <v>28</v>
      </c>
      <c r="T53103" t="s">
        <v>95918</v>
      </c>
    </row>
    <row r="53104" spans="1:20" x14ac:dyDescent="0.25">
      <c r="A53104" t="s">
        <v>92163</v>
      </c>
      <c r="B53104">
        <v>79</v>
      </c>
      <c r="C53104" t="s">
        <v>36</v>
      </c>
      <c r="D53104" t="s">
        <v>3951</v>
      </c>
      <c r="E53104" t="s">
        <v>15</v>
      </c>
      <c r="F53104" t="s">
        <v>16</v>
      </c>
      <c r="G53104" s="1">
        <v>44567</v>
      </c>
      <c r="H53104">
        <v>2022</v>
      </c>
      <c r="I53104" t="str">
        <f>TEXT(Refined_Data[[#This Row],[Date of Admission]],"mmm")</f>
        <v>Jan</v>
      </c>
      <c r="J53104">
        <v>9</v>
      </c>
      <c r="K53104" t="s">
        <v>53398</v>
      </c>
      <c r="L53104" t="s">
        <v>68851</v>
      </c>
      <c r="M53104" t="s">
        <v>3953</v>
      </c>
      <c r="N53104" s="2">
        <v>7087.1897643722696</v>
      </c>
      <c r="O53104">
        <v>420</v>
      </c>
      <c r="P53104" t="s">
        <v>1402</v>
      </c>
      <c r="Q53104" s="1">
        <v>44576</v>
      </c>
      <c r="R53104" t="s">
        <v>880</v>
      </c>
      <c r="S53104" t="s">
        <v>28</v>
      </c>
      <c r="T53104" t="s">
        <v>95916</v>
      </c>
    </row>
    <row r="53105" spans="1:20" x14ac:dyDescent="0.25">
      <c r="A53105" t="s">
        <v>92164</v>
      </c>
      <c r="B53105">
        <v>57</v>
      </c>
      <c r="C53105" t="s">
        <v>33</v>
      </c>
      <c r="D53105" t="s">
        <v>3951</v>
      </c>
      <c r="E53105" t="s">
        <v>15</v>
      </c>
      <c r="F53105" t="s">
        <v>16</v>
      </c>
      <c r="G53105" s="1">
        <v>44991</v>
      </c>
      <c r="H53105">
        <v>2023</v>
      </c>
      <c r="I53105" t="str">
        <f>TEXT(Refined_Data[[#This Row],[Date of Admission]],"mmm")</f>
        <v>Mar</v>
      </c>
      <c r="J53105">
        <v>28</v>
      </c>
      <c r="K53105" t="s">
        <v>66654</v>
      </c>
      <c r="L53105" t="s">
        <v>68854</v>
      </c>
      <c r="M53105" t="s">
        <v>3953</v>
      </c>
      <c r="N53105" s="2">
        <v>25007.547302497002</v>
      </c>
      <c r="O53105">
        <v>187</v>
      </c>
      <c r="P53105" t="s">
        <v>1402</v>
      </c>
      <c r="Q53105" s="1">
        <v>45019</v>
      </c>
      <c r="R53105" t="s">
        <v>880</v>
      </c>
      <c r="S53105" t="s">
        <v>28</v>
      </c>
      <c r="T53105" t="s">
        <v>95917</v>
      </c>
    </row>
    <row r="53106" spans="1:20" x14ac:dyDescent="0.25">
      <c r="A53106" t="s">
        <v>92165</v>
      </c>
      <c r="B53106">
        <v>25</v>
      </c>
      <c r="C53106" t="s">
        <v>44</v>
      </c>
      <c r="D53106" t="s">
        <v>3951</v>
      </c>
      <c r="E53106" t="s">
        <v>15</v>
      </c>
      <c r="F53106" t="s">
        <v>16</v>
      </c>
      <c r="G53106" s="1">
        <v>43833</v>
      </c>
      <c r="H53106">
        <v>2020</v>
      </c>
      <c r="I53106" t="str">
        <f>TEXT(Refined_Data[[#This Row],[Date of Admission]],"mmm")</f>
        <v>Jan</v>
      </c>
      <c r="J53106">
        <v>30</v>
      </c>
      <c r="K53106" t="s">
        <v>92166</v>
      </c>
      <c r="L53106" t="s">
        <v>68845</v>
      </c>
      <c r="M53106" t="s">
        <v>3953</v>
      </c>
      <c r="N53106" s="2">
        <v>47288.846093844499</v>
      </c>
      <c r="O53106">
        <v>459</v>
      </c>
      <c r="P53106" t="s">
        <v>1402</v>
      </c>
      <c r="Q53106" s="1">
        <v>43863</v>
      </c>
      <c r="R53106" t="s">
        <v>27</v>
      </c>
      <c r="S53106" t="s">
        <v>28</v>
      </c>
      <c r="T53106" t="s">
        <v>95915</v>
      </c>
    </row>
    <row r="53107" spans="1:20" x14ac:dyDescent="0.25">
      <c r="A53107" t="s">
        <v>92167</v>
      </c>
      <c r="B53107">
        <v>85</v>
      </c>
      <c r="C53107" t="s">
        <v>39</v>
      </c>
      <c r="D53107" t="s">
        <v>3951</v>
      </c>
      <c r="E53107" t="s">
        <v>15</v>
      </c>
      <c r="F53107" t="s">
        <v>16</v>
      </c>
      <c r="G53107" s="1">
        <v>45370</v>
      </c>
      <c r="H53107">
        <v>2024</v>
      </c>
      <c r="I53107" t="str">
        <f>TEXT(Refined_Data[[#This Row],[Date of Admission]],"mmm")</f>
        <v>Mar</v>
      </c>
      <c r="J53107">
        <v>19</v>
      </c>
      <c r="K53107" t="s">
        <v>1329</v>
      </c>
      <c r="L53107" t="s">
        <v>68842</v>
      </c>
      <c r="M53107" t="s">
        <v>3953</v>
      </c>
      <c r="N53107" s="2">
        <v>27520.953255014399</v>
      </c>
      <c r="O53107">
        <v>145</v>
      </c>
      <c r="P53107" t="s">
        <v>1402</v>
      </c>
      <c r="Q53107" s="1">
        <v>45389</v>
      </c>
      <c r="R53107" t="s">
        <v>27</v>
      </c>
      <c r="S53107" t="s">
        <v>28</v>
      </c>
      <c r="T53107" t="s">
        <v>95914</v>
      </c>
    </row>
    <row r="53108" spans="1:20" x14ac:dyDescent="0.25">
      <c r="A53108" t="s">
        <v>92168</v>
      </c>
      <c r="B53108">
        <v>62</v>
      </c>
      <c r="C53108" t="s">
        <v>21</v>
      </c>
      <c r="D53108" t="s">
        <v>3951</v>
      </c>
      <c r="E53108" t="s">
        <v>15</v>
      </c>
      <c r="F53108" t="s">
        <v>16</v>
      </c>
      <c r="G53108" s="1">
        <v>44210</v>
      </c>
      <c r="H53108">
        <v>2021</v>
      </c>
      <c r="I53108" t="str">
        <f>TEXT(Refined_Data[[#This Row],[Date of Admission]],"mmm")</f>
        <v>Jan</v>
      </c>
      <c r="J53108">
        <v>14</v>
      </c>
      <c r="K53108" t="s">
        <v>92169</v>
      </c>
      <c r="L53108" t="s">
        <v>68858</v>
      </c>
      <c r="M53108" t="s">
        <v>3953</v>
      </c>
      <c r="N53108" s="2">
        <v>8406.9080190000004</v>
      </c>
      <c r="O53108">
        <v>102</v>
      </c>
      <c r="P53108" t="s">
        <v>1402</v>
      </c>
      <c r="Q53108" s="1">
        <v>44224</v>
      </c>
      <c r="R53108" t="s">
        <v>27</v>
      </c>
      <c r="S53108" t="s">
        <v>28</v>
      </c>
      <c r="T53108" t="s">
        <v>95913</v>
      </c>
    </row>
    <row r="53109" spans="1:20" x14ac:dyDescent="0.25">
      <c r="A53109" t="s">
        <v>92170</v>
      </c>
      <c r="B53109">
        <v>28</v>
      </c>
      <c r="C53109" t="s">
        <v>44</v>
      </c>
      <c r="D53109" t="s">
        <v>3951</v>
      </c>
      <c r="E53109" t="s">
        <v>15</v>
      </c>
      <c r="F53109" t="s">
        <v>16</v>
      </c>
      <c r="G53109" s="1">
        <v>44068</v>
      </c>
      <c r="H53109">
        <v>2020</v>
      </c>
      <c r="I53109" t="str">
        <f>TEXT(Refined_Data[[#This Row],[Date of Admission]],"mmm")</f>
        <v>Aug</v>
      </c>
      <c r="J53109">
        <v>12</v>
      </c>
      <c r="K53109" t="s">
        <v>92171</v>
      </c>
      <c r="L53109" t="s">
        <v>68858</v>
      </c>
      <c r="M53109" t="s">
        <v>3953</v>
      </c>
      <c r="N53109" s="2">
        <v>45595.778132477499</v>
      </c>
      <c r="O53109">
        <v>163</v>
      </c>
      <c r="P53109" t="s">
        <v>1402</v>
      </c>
      <c r="Q53109" s="1">
        <v>44080</v>
      </c>
      <c r="R53109" t="s">
        <v>329</v>
      </c>
      <c r="S53109" t="s">
        <v>28</v>
      </c>
      <c r="T53109" t="s">
        <v>95913</v>
      </c>
    </row>
    <row r="53110" spans="1:20" x14ac:dyDescent="0.25">
      <c r="A53110" t="s">
        <v>92172</v>
      </c>
      <c r="B53110">
        <v>32</v>
      </c>
      <c r="C53110" t="s">
        <v>49</v>
      </c>
      <c r="D53110" t="s">
        <v>3951</v>
      </c>
      <c r="E53110" t="s">
        <v>15</v>
      </c>
      <c r="F53110" t="s">
        <v>16</v>
      </c>
      <c r="G53110" s="1">
        <v>43686</v>
      </c>
      <c r="H53110">
        <v>2019</v>
      </c>
      <c r="I53110" t="str">
        <f>TEXT(Refined_Data[[#This Row],[Date of Admission]],"mmm")</f>
        <v>Aug</v>
      </c>
      <c r="J53110">
        <v>6</v>
      </c>
      <c r="K53110" t="s">
        <v>92173</v>
      </c>
      <c r="L53110" t="s">
        <v>68858</v>
      </c>
      <c r="M53110" t="s">
        <v>3953</v>
      </c>
      <c r="N53110" s="2">
        <v>44829.886102359902</v>
      </c>
      <c r="O53110">
        <v>299</v>
      </c>
      <c r="P53110" t="s">
        <v>1402</v>
      </c>
      <c r="Q53110" s="1">
        <v>43692</v>
      </c>
      <c r="R53110" t="s">
        <v>329</v>
      </c>
      <c r="S53110" t="s">
        <v>28</v>
      </c>
      <c r="T53110" t="s">
        <v>95913</v>
      </c>
    </row>
    <row r="53111" spans="1:20" x14ac:dyDescent="0.25">
      <c r="A53111" t="s">
        <v>92174</v>
      </c>
      <c r="B53111">
        <v>81</v>
      </c>
      <c r="C53111" t="s">
        <v>39</v>
      </c>
      <c r="D53111" t="s">
        <v>3951</v>
      </c>
      <c r="E53111" t="s">
        <v>15</v>
      </c>
      <c r="F53111" t="s">
        <v>16</v>
      </c>
      <c r="G53111" s="1">
        <v>44463</v>
      </c>
      <c r="H53111">
        <v>2021</v>
      </c>
      <c r="I53111" t="str">
        <f>TEXT(Refined_Data[[#This Row],[Date of Admission]],"mmm")</f>
        <v>Sep</v>
      </c>
      <c r="J53111">
        <v>15</v>
      </c>
      <c r="K53111" t="s">
        <v>92175</v>
      </c>
      <c r="L53111" t="s">
        <v>68854</v>
      </c>
      <c r="M53111" t="s">
        <v>3953</v>
      </c>
      <c r="N53111" s="2">
        <v>35681.549249999996</v>
      </c>
      <c r="O53111">
        <v>496</v>
      </c>
      <c r="P53111" t="s">
        <v>1402</v>
      </c>
      <c r="Q53111" s="1">
        <v>44478</v>
      </c>
      <c r="R53111" t="s">
        <v>329</v>
      </c>
      <c r="S53111" t="s">
        <v>28</v>
      </c>
      <c r="T53111" t="s">
        <v>95917</v>
      </c>
    </row>
    <row r="53112" spans="1:20" x14ac:dyDescent="0.25">
      <c r="A53112" t="s">
        <v>92176</v>
      </c>
      <c r="B53112">
        <v>80</v>
      </c>
      <c r="C53112" t="s">
        <v>36</v>
      </c>
      <c r="D53112" t="s">
        <v>3951</v>
      </c>
      <c r="E53112" t="s">
        <v>15</v>
      </c>
      <c r="F53112" t="s">
        <v>16</v>
      </c>
      <c r="G53112" s="1">
        <v>44025</v>
      </c>
      <c r="H53112">
        <v>2020</v>
      </c>
      <c r="I53112" t="str">
        <f>TEXT(Refined_Data[[#This Row],[Date of Admission]],"mmm")</f>
        <v>Jul</v>
      </c>
      <c r="J53112">
        <v>10</v>
      </c>
      <c r="K53112" t="s">
        <v>92177</v>
      </c>
      <c r="L53112" t="s">
        <v>68858</v>
      </c>
      <c r="M53112" t="s">
        <v>3953</v>
      </c>
      <c r="N53112" s="2">
        <v>5949.2673504775203</v>
      </c>
      <c r="O53112">
        <v>424</v>
      </c>
      <c r="P53112" t="s">
        <v>1402</v>
      </c>
      <c r="Q53112" s="1">
        <v>44035</v>
      </c>
      <c r="R53112" t="s">
        <v>880</v>
      </c>
      <c r="S53112" t="s">
        <v>28</v>
      </c>
      <c r="T53112" t="s">
        <v>95913</v>
      </c>
    </row>
    <row r="53113" spans="1:20" x14ac:dyDescent="0.25">
      <c r="A53113" t="s">
        <v>92178</v>
      </c>
      <c r="B53113">
        <v>84</v>
      </c>
      <c r="C53113" t="s">
        <v>39</v>
      </c>
      <c r="D53113" t="s">
        <v>3951</v>
      </c>
      <c r="E53113" t="s">
        <v>15</v>
      </c>
      <c r="F53113" t="s">
        <v>16</v>
      </c>
      <c r="G53113" s="1">
        <v>43895</v>
      </c>
      <c r="H53113">
        <v>2020</v>
      </c>
      <c r="I53113" t="str">
        <f>TEXT(Refined_Data[[#This Row],[Date of Admission]],"mmm")</f>
        <v>Mar</v>
      </c>
      <c r="J53113">
        <v>16</v>
      </c>
      <c r="K53113" t="s">
        <v>11416</v>
      </c>
      <c r="L53113" t="s">
        <v>68873</v>
      </c>
      <c r="M53113" t="s">
        <v>3953</v>
      </c>
      <c r="N53113" s="2">
        <v>5960.8551757451896</v>
      </c>
      <c r="O53113">
        <v>196</v>
      </c>
      <c r="P53113" t="s">
        <v>1402</v>
      </c>
      <c r="Q53113" s="1">
        <v>43911</v>
      </c>
      <c r="R53113" t="s">
        <v>1140</v>
      </c>
      <c r="S53113" t="s">
        <v>28</v>
      </c>
      <c r="T53113" t="s">
        <v>95918</v>
      </c>
    </row>
    <row r="53114" spans="1:20" x14ac:dyDescent="0.25">
      <c r="A53114" t="s">
        <v>92179</v>
      </c>
      <c r="B53114">
        <v>72</v>
      </c>
      <c r="C53114" t="s">
        <v>36</v>
      </c>
      <c r="D53114" t="s">
        <v>3951</v>
      </c>
      <c r="E53114" t="s">
        <v>15</v>
      </c>
      <c r="F53114" t="s">
        <v>16</v>
      </c>
      <c r="G53114" s="1">
        <v>44729</v>
      </c>
      <c r="H53114">
        <v>2022</v>
      </c>
      <c r="I53114" t="str">
        <f>TEXT(Refined_Data[[#This Row],[Date of Admission]],"mmm")</f>
        <v>Jun</v>
      </c>
      <c r="J53114">
        <v>13</v>
      </c>
      <c r="K53114" t="s">
        <v>92180</v>
      </c>
      <c r="L53114" t="s">
        <v>68845</v>
      </c>
      <c r="M53114" t="s">
        <v>3953</v>
      </c>
      <c r="N53114" s="2">
        <v>11118.517480050201</v>
      </c>
      <c r="O53114">
        <v>328</v>
      </c>
      <c r="P53114" t="s">
        <v>1402</v>
      </c>
      <c r="Q53114" s="1">
        <v>44742</v>
      </c>
      <c r="R53114" t="s">
        <v>1140</v>
      </c>
      <c r="S53114" t="s">
        <v>28</v>
      </c>
      <c r="T53114" t="s">
        <v>95915</v>
      </c>
    </row>
    <row r="53115" spans="1:20" x14ac:dyDescent="0.25">
      <c r="A53115" t="s">
        <v>92181</v>
      </c>
      <c r="B53115">
        <v>37</v>
      </c>
      <c r="C53115" t="s">
        <v>49</v>
      </c>
      <c r="D53115" t="s">
        <v>3951</v>
      </c>
      <c r="E53115" t="s">
        <v>15</v>
      </c>
      <c r="F53115" t="s">
        <v>16</v>
      </c>
      <c r="G53115" s="1">
        <v>44553</v>
      </c>
      <c r="H53115">
        <v>2021</v>
      </c>
      <c r="I53115" t="str">
        <f>TEXT(Refined_Data[[#This Row],[Date of Admission]],"mmm")</f>
        <v>Dec</v>
      </c>
      <c r="J53115">
        <v>20</v>
      </c>
      <c r="K53115" t="s">
        <v>92182</v>
      </c>
      <c r="L53115" t="s">
        <v>68845</v>
      </c>
      <c r="M53115" t="s">
        <v>3953</v>
      </c>
      <c r="N53115" s="2">
        <v>26066.487565363299</v>
      </c>
      <c r="O53115">
        <v>329</v>
      </c>
      <c r="P53115" t="s">
        <v>1402</v>
      </c>
      <c r="Q53115" s="1">
        <v>44573</v>
      </c>
      <c r="R53115" t="s">
        <v>1140</v>
      </c>
      <c r="S53115" t="s">
        <v>28</v>
      </c>
      <c r="T53115" t="s">
        <v>95915</v>
      </c>
    </row>
    <row r="53116" spans="1:20" x14ac:dyDescent="0.25">
      <c r="A53116" t="s">
        <v>92183</v>
      </c>
      <c r="B53116">
        <v>34</v>
      </c>
      <c r="C53116" t="s">
        <v>49</v>
      </c>
      <c r="D53116" t="s">
        <v>3951</v>
      </c>
      <c r="E53116" t="s">
        <v>15</v>
      </c>
      <c r="F53116" t="s">
        <v>16</v>
      </c>
      <c r="G53116" s="1">
        <v>44018</v>
      </c>
      <c r="H53116">
        <v>2020</v>
      </c>
      <c r="I53116" t="str">
        <f>TEXT(Refined_Data[[#This Row],[Date of Admission]],"mmm")</f>
        <v>Jul</v>
      </c>
      <c r="J53116">
        <v>16</v>
      </c>
      <c r="K53116" t="s">
        <v>36056</v>
      </c>
      <c r="L53116" t="s">
        <v>68845</v>
      </c>
      <c r="M53116" t="s">
        <v>3953</v>
      </c>
      <c r="N53116" s="2">
        <v>43492.142725715603</v>
      </c>
      <c r="O53116">
        <v>495</v>
      </c>
      <c r="P53116" t="s">
        <v>1402</v>
      </c>
      <c r="Q53116" s="1">
        <v>44034</v>
      </c>
      <c r="R53116" t="s">
        <v>1140</v>
      </c>
      <c r="S53116" t="s">
        <v>28</v>
      </c>
      <c r="T53116" t="s">
        <v>95915</v>
      </c>
    </row>
    <row r="53117" spans="1:20" x14ac:dyDescent="0.25">
      <c r="A53117" t="s">
        <v>92184</v>
      </c>
      <c r="B53117">
        <v>77</v>
      </c>
      <c r="C53117" t="s">
        <v>36</v>
      </c>
      <c r="D53117" t="s">
        <v>3951</v>
      </c>
      <c r="E53117" t="s">
        <v>15</v>
      </c>
      <c r="F53117" t="s">
        <v>16</v>
      </c>
      <c r="G53117" s="1">
        <v>44226</v>
      </c>
      <c r="H53117">
        <v>2021</v>
      </c>
      <c r="I53117" t="str">
        <f>TEXT(Refined_Data[[#This Row],[Date of Admission]],"mmm")</f>
        <v>Jan</v>
      </c>
      <c r="J53117">
        <v>7</v>
      </c>
      <c r="K53117" t="s">
        <v>92185</v>
      </c>
      <c r="L53117" t="s">
        <v>68861</v>
      </c>
      <c r="M53117" t="s">
        <v>3953</v>
      </c>
      <c r="N53117" s="2">
        <v>32241.1990663992</v>
      </c>
      <c r="O53117">
        <v>111</v>
      </c>
      <c r="P53117" t="s">
        <v>1402</v>
      </c>
      <c r="Q53117" s="1">
        <v>44233</v>
      </c>
      <c r="R53117" t="s">
        <v>605</v>
      </c>
      <c r="S53117" t="s">
        <v>28</v>
      </c>
      <c r="T53117" t="s">
        <v>95913</v>
      </c>
    </row>
    <row r="53118" spans="1:20" x14ac:dyDescent="0.25">
      <c r="A53118" t="s">
        <v>92186</v>
      </c>
      <c r="B53118">
        <v>45</v>
      </c>
      <c r="C53118" t="s">
        <v>85</v>
      </c>
      <c r="D53118" t="s">
        <v>3951</v>
      </c>
      <c r="E53118" t="s">
        <v>15</v>
      </c>
      <c r="F53118" t="s">
        <v>16</v>
      </c>
      <c r="G53118" s="1">
        <v>45035</v>
      </c>
      <c r="H53118">
        <v>2023</v>
      </c>
      <c r="I53118" t="str">
        <f>TEXT(Refined_Data[[#This Row],[Date of Admission]],"mmm")</f>
        <v>Apr</v>
      </c>
      <c r="J53118">
        <v>1</v>
      </c>
      <c r="K53118" t="s">
        <v>92187</v>
      </c>
      <c r="L53118" t="s">
        <v>68845</v>
      </c>
      <c r="M53118" t="s">
        <v>3953</v>
      </c>
      <c r="N53118" s="2">
        <v>17713.442548541301</v>
      </c>
      <c r="O53118">
        <v>429</v>
      </c>
      <c r="P53118" t="s">
        <v>1402</v>
      </c>
      <c r="Q53118" s="1">
        <v>45036</v>
      </c>
      <c r="R53118" t="s">
        <v>605</v>
      </c>
      <c r="S53118" t="s">
        <v>28</v>
      </c>
      <c r="T53118" t="s">
        <v>95915</v>
      </c>
    </row>
    <row r="53119" spans="1:20" x14ac:dyDescent="0.25">
      <c r="A53119" t="s">
        <v>92188</v>
      </c>
      <c r="B53119">
        <v>58</v>
      </c>
      <c r="C53119" t="s">
        <v>33</v>
      </c>
      <c r="D53119" t="s">
        <v>3951</v>
      </c>
      <c r="E53119" t="s">
        <v>15</v>
      </c>
      <c r="F53119" t="s">
        <v>16</v>
      </c>
      <c r="G53119" s="1">
        <v>44723</v>
      </c>
      <c r="H53119">
        <v>2022</v>
      </c>
      <c r="I53119" t="str">
        <f>TEXT(Refined_Data[[#This Row],[Date of Admission]],"mmm")</f>
        <v>Jun</v>
      </c>
      <c r="J53119">
        <v>23</v>
      </c>
      <c r="K53119" t="s">
        <v>92189</v>
      </c>
      <c r="L53119" t="s">
        <v>68858</v>
      </c>
      <c r="M53119" t="s">
        <v>3953</v>
      </c>
      <c r="N53119" s="2">
        <v>43785.001192168304</v>
      </c>
      <c r="O53119">
        <v>436</v>
      </c>
      <c r="P53119" t="s">
        <v>1402</v>
      </c>
      <c r="Q53119" s="1">
        <v>44746</v>
      </c>
      <c r="R53119" t="s">
        <v>605</v>
      </c>
      <c r="S53119" t="s">
        <v>28</v>
      </c>
      <c r="T53119" t="s">
        <v>95913</v>
      </c>
    </row>
    <row r="53120" spans="1:20" x14ac:dyDescent="0.25">
      <c r="A53120" t="s">
        <v>92190</v>
      </c>
      <c r="B53120">
        <v>80</v>
      </c>
      <c r="C53120" t="s">
        <v>36</v>
      </c>
      <c r="D53120" t="s">
        <v>3951</v>
      </c>
      <c r="E53120" t="s">
        <v>15</v>
      </c>
      <c r="F53120" t="s">
        <v>16</v>
      </c>
      <c r="G53120" s="1">
        <v>44654</v>
      </c>
      <c r="H53120">
        <v>2022</v>
      </c>
      <c r="I53120" t="str">
        <f>TEXT(Refined_Data[[#This Row],[Date of Admission]],"mmm")</f>
        <v>Apr</v>
      </c>
      <c r="J53120">
        <v>9</v>
      </c>
      <c r="K53120" t="s">
        <v>52882</v>
      </c>
      <c r="L53120" t="s">
        <v>68854</v>
      </c>
      <c r="M53120" t="s">
        <v>3953</v>
      </c>
      <c r="N53120" s="2">
        <v>46062.314366802297</v>
      </c>
      <c r="O53120">
        <v>284</v>
      </c>
      <c r="P53120" t="s">
        <v>1402</v>
      </c>
      <c r="Q53120" s="1">
        <v>44663</v>
      </c>
      <c r="R53120" t="s">
        <v>605</v>
      </c>
      <c r="S53120" t="s">
        <v>28</v>
      </c>
      <c r="T53120" t="s">
        <v>95917</v>
      </c>
    </row>
    <row r="53121" spans="1:20" x14ac:dyDescent="0.25">
      <c r="A53121" t="s">
        <v>92191</v>
      </c>
      <c r="B53121">
        <v>48</v>
      </c>
      <c r="C53121" t="s">
        <v>85</v>
      </c>
      <c r="D53121" t="s">
        <v>3951</v>
      </c>
      <c r="E53121" t="s">
        <v>15</v>
      </c>
      <c r="F53121" t="s">
        <v>16</v>
      </c>
      <c r="G53121" s="1">
        <v>45168</v>
      </c>
      <c r="H53121">
        <v>2023</v>
      </c>
      <c r="I53121" t="str">
        <f>TEXT(Refined_Data[[#This Row],[Date of Admission]],"mmm")</f>
        <v>Aug</v>
      </c>
      <c r="J53121">
        <v>14</v>
      </c>
      <c r="K53121" t="s">
        <v>20290</v>
      </c>
      <c r="L53121" t="s">
        <v>68845</v>
      </c>
      <c r="M53121" t="s">
        <v>3953</v>
      </c>
      <c r="N53121" s="2">
        <v>8017.3254091588797</v>
      </c>
      <c r="O53121">
        <v>230</v>
      </c>
      <c r="P53121" t="s">
        <v>1402</v>
      </c>
      <c r="Q53121" s="1">
        <v>45182</v>
      </c>
      <c r="R53121" t="s">
        <v>329</v>
      </c>
      <c r="S53121" t="s">
        <v>28</v>
      </c>
      <c r="T53121" t="s">
        <v>95915</v>
      </c>
    </row>
    <row r="53122" spans="1:20" x14ac:dyDescent="0.25">
      <c r="A53122" t="s">
        <v>92192</v>
      </c>
      <c r="B53122">
        <v>79</v>
      </c>
      <c r="C53122" t="s">
        <v>36</v>
      </c>
      <c r="D53122" t="s">
        <v>3951</v>
      </c>
      <c r="E53122" t="s">
        <v>15</v>
      </c>
      <c r="F53122" t="s">
        <v>16</v>
      </c>
      <c r="G53122" s="1">
        <v>43886</v>
      </c>
      <c r="H53122">
        <v>2020</v>
      </c>
      <c r="I53122" t="str">
        <f>TEXT(Refined_Data[[#This Row],[Date of Admission]],"mmm")</f>
        <v>Feb</v>
      </c>
      <c r="J53122">
        <v>30</v>
      </c>
      <c r="K53122" t="s">
        <v>92193</v>
      </c>
      <c r="L53122" t="s">
        <v>68858</v>
      </c>
      <c r="M53122" t="s">
        <v>3953</v>
      </c>
      <c r="N53122" s="2">
        <v>45821.274258665297</v>
      </c>
      <c r="O53122">
        <v>255</v>
      </c>
      <c r="P53122" t="s">
        <v>1402</v>
      </c>
      <c r="Q53122" s="1">
        <v>43916</v>
      </c>
      <c r="R53122" t="s">
        <v>329</v>
      </c>
      <c r="S53122" t="s">
        <v>28</v>
      </c>
      <c r="T53122" t="s">
        <v>95913</v>
      </c>
    </row>
    <row r="53123" spans="1:20" x14ac:dyDescent="0.25">
      <c r="A53123" t="s">
        <v>92194</v>
      </c>
      <c r="B53123">
        <v>45</v>
      </c>
      <c r="C53123" t="s">
        <v>85</v>
      </c>
      <c r="D53123" t="s">
        <v>3951</v>
      </c>
      <c r="E53123" t="s">
        <v>15</v>
      </c>
      <c r="F53123" t="s">
        <v>16</v>
      </c>
      <c r="G53123" s="1">
        <v>44026</v>
      </c>
      <c r="H53123">
        <v>2020</v>
      </c>
      <c r="I53123" t="str">
        <f>TEXT(Refined_Data[[#This Row],[Date of Admission]],"mmm")</f>
        <v>Jul</v>
      </c>
      <c r="J53123">
        <v>26</v>
      </c>
      <c r="K53123" t="s">
        <v>41545</v>
      </c>
      <c r="L53123" t="s">
        <v>68842</v>
      </c>
      <c r="M53123" t="s">
        <v>3953</v>
      </c>
      <c r="N53123" s="2">
        <v>31019.168057544499</v>
      </c>
      <c r="O53123">
        <v>453</v>
      </c>
      <c r="P53123" t="s">
        <v>1402</v>
      </c>
      <c r="Q53123" s="1">
        <v>44052</v>
      </c>
      <c r="R53123" t="s">
        <v>605</v>
      </c>
      <c r="S53123" t="s">
        <v>28</v>
      </c>
      <c r="T53123" t="s">
        <v>95914</v>
      </c>
    </row>
    <row r="53124" spans="1:20" x14ac:dyDescent="0.25">
      <c r="A53124" t="s">
        <v>92195</v>
      </c>
      <c r="B53124">
        <v>32</v>
      </c>
      <c r="C53124" t="s">
        <v>49</v>
      </c>
      <c r="D53124" t="s">
        <v>3951</v>
      </c>
      <c r="E53124" t="s">
        <v>15</v>
      </c>
      <c r="F53124" t="s">
        <v>16</v>
      </c>
      <c r="G53124" s="1">
        <v>45052</v>
      </c>
      <c r="H53124">
        <v>2023</v>
      </c>
      <c r="I53124" t="str">
        <f>TEXT(Refined_Data[[#This Row],[Date of Admission]],"mmm")</f>
        <v>May</v>
      </c>
      <c r="J53124">
        <v>22</v>
      </c>
      <c r="K53124" t="s">
        <v>32605</v>
      </c>
      <c r="L53124" t="s">
        <v>68842</v>
      </c>
      <c r="M53124" t="s">
        <v>3953</v>
      </c>
      <c r="N53124" s="2">
        <v>29053.1158650824</v>
      </c>
      <c r="O53124">
        <v>297</v>
      </c>
      <c r="P53124" t="s">
        <v>1402</v>
      </c>
      <c r="Q53124" s="1">
        <v>45074</v>
      </c>
      <c r="R53124" t="s">
        <v>605</v>
      </c>
      <c r="S53124" t="s">
        <v>28</v>
      </c>
      <c r="T53124" t="s">
        <v>95914</v>
      </c>
    </row>
    <row r="53125" spans="1:20" x14ac:dyDescent="0.25">
      <c r="A53125" t="s">
        <v>92196</v>
      </c>
      <c r="B53125">
        <v>54</v>
      </c>
      <c r="C53125" t="s">
        <v>33</v>
      </c>
      <c r="D53125" t="s">
        <v>3951</v>
      </c>
      <c r="E53125" t="s">
        <v>15</v>
      </c>
      <c r="F53125" t="s">
        <v>16</v>
      </c>
      <c r="G53125" s="1">
        <v>44141</v>
      </c>
      <c r="H53125">
        <v>2020</v>
      </c>
      <c r="I53125" t="str">
        <f>TEXT(Refined_Data[[#This Row],[Date of Admission]],"mmm")</f>
        <v>Nov</v>
      </c>
      <c r="J53125">
        <v>12</v>
      </c>
      <c r="K53125" t="s">
        <v>76006</v>
      </c>
      <c r="L53125" t="s">
        <v>68845</v>
      </c>
      <c r="M53125" t="s">
        <v>3953</v>
      </c>
      <c r="N53125" s="2">
        <v>29103.178542866299</v>
      </c>
      <c r="O53125">
        <v>128</v>
      </c>
      <c r="P53125" t="s">
        <v>1402</v>
      </c>
      <c r="Q53125" s="1">
        <v>44153</v>
      </c>
      <c r="R53125" t="s">
        <v>605</v>
      </c>
      <c r="S53125" t="s">
        <v>28</v>
      </c>
      <c r="T53125" t="s">
        <v>95915</v>
      </c>
    </row>
    <row r="53126" spans="1:20" x14ac:dyDescent="0.25">
      <c r="A53126" t="s">
        <v>92197</v>
      </c>
      <c r="B53126">
        <v>40</v>
      </c>
      <c r="C53126" t="s">
        <v>49</v>
      </c>
      <c r="D53126" t="s">
        <v>3951</v>
      </c>
      <c r="E53126" t="s">
        <v>15</v>
      </c>
      <c r="F53126" t="s">
        <v>16</v>
      </c>
      <c r="G53126" s="1">
        <v>43929</v>
      </c>
      <c r="H53126">
        <v>2020</v>
      </c>
      <c r="I53126" t="str">
        <f>TEXT(Refined_Data[[#This Row],[Date of Admission]],"mmm")</f>
        <v>Apr</v>
      </c>
      <c r="J53126">
        <v>16</v>
      </c>
      <c r="K53126" t="s">
        <v>80953</v>
      </c>
      <c r="L53126" t="s">
        <v>68842</v>
      </c>
      <c r="M53126" t="s">
        <v>3953</v>
      </c>
      <c r="N53126" s="2">
        <v>15951.1766111996</v>
      </c>
      <c r="O53126">
        <v>430</v>
      </c>
      <c r="P53126" t="s">
        <v>1402</v>
      </c>
      <c r="Q53126" s="1">
        <v>43945</v>
      </c>
      <c r="R53126" t="s">
        <v>605</v>
      </c>
      <c r="S53126" t="s">
        <v>28</v>
      </c>
      <c r="T53126" t="s">
        <v>95914</v>
      </c>
    </row>
    <row r="53127" spans="1:20" x14ac:dyDescent="0.25">
      <c r="A53127" t="s">
        <v>92198</v>
      </c>
      <c r="B53127">
        <v>50</v>
      </c>
      <c r="C53127" t="s">
        <v>33</v>
      </c>
      <c r="D53127" t="s">
        <v>3951</v>
      </c>
      <c r="E53127" t="s">
        <v>15</v>
      </c>
      <c r="F53127" t="s">
        <v>16</v>
      </c>
      <c r="G53127" s="1">
        <v>45401</v>
      </c>
      <c r="H53127">
        <v>2024</v>
      </c>
      <c r="I53127" t="str">
        <f>TEXT(Refined_Data[[#This Row],[Date of Admission]],"mmm")</f>
        <v>Apr</v>
      </c>
      <c r="J53127">
        <v>26</v>
      </c>
      <c r="K53127" t="s">
        <v>25131</v>
      </c>
      <c r="L53127" t="s">
        <v>68845</v>
      </c>
      <c r="M53127" t="s">
        <v>3953</v>
      </c>
      <c r="N53127" s="2">
        <v>38310.528614148701</v>
      </c>
      <c r="O53127">
        <v>303</v>
      </c>
      <c r="P53127" t="s">
        <v>1402</v>
      </c>
      <c r="Q53127" s="1">
        <v>45427</v>
      </c>
      <c r="R53127" t="s">
        <v>605</v>
      </c>
      <c r="S53127" t="s">
        <v>28</v>
      </c>
      <c r="T53127" t="s">
        <v>95915</v>
      </c>
    </row>
    <row r="53128" spans="1:20" x14ac:dyDescent="0.25">
      <c r="A53128" t="s">
        <v>92199</v>
      </c>
      <c r="B53128">
        <v>76</v>
      </c>
      <c r="C53128" t="s">
        <v>36</v>
      </c>
      <c r="D53128" t="s">
        <v>3951</v>
      </c>
      <c r="E53128" t="s">
        <v>15</v>
      </c>
      <c r="F53128" t="s">
        <v>16</v>
      </c>
      <c r="G53128" s="1">
        <v>44804</v>
      </c>
      <c r="H53128">
        <v>2022</v>
      </c>
      <c r="I53128" t="str">
        <f>TEXT(Refined_Data[[#This Row],[Date of Admission]],"mmm")</f>
        <v>Aug</v>
      </c>
      <c r="J53128">
        <v>21</v>
      </c>
      <c r="K53128" t="s">
        <v>92200</v>
      </c>
      <c r="L53128" t="s">
        <v>68842</v>
      </c>
      <c r="M53128" t="s">
        <v>3953</v>
      </c>
      <c r="N53128" s="2">
        <v>30126.971170910601</v>
      </c>
      <c r="O53128">
        <v>309</v>
      </c>
      <c r="P53128" t="s">
        <v>1402</v>
      </c>
      <c r="Q53128" s="1">
        <v>44825</v>
      </c>
      <c r="R53128" t="s">
        <v>1140</v>
      </c>
      <c r="S53128" t="s">
        <v>28</v>
      </c>
      <c r="T53128" t="s">
        <v>95914</v>
      </c>
    </row>
    <row r="53129" spans="1:20" x14ac:dyDescent="0.25">
      <c r="A53129" t="s">
        <v>92201</v>
      </c>
      <c r="B53129">
        <v>52</v>
      </c>
      <c r="C53129" t="s">
        <v>33</v>
      </c>
      <c r="D53129" t="s">
        <v>3951</v>
      </c>
      <c r="E53129" t="s">
        <v>15</v>
      </c>
      <c r="F53129" t="s">
        <v>16</v>
      </c>
      <c r="G53129" s="1">
        <v>43884</v>
      </c>
      <c r="H53129">
        <v>2020</v>
      </c>
      <c r="I53129" t="str">
        <f>TEXT(Refined_Data[[#This Row],[Date of Admission]],"mmm")</f>
        <v>Feb</v>
      </c>
      <c r="J53129">
        <v>19</v>
      </c>
      <c r="K53129" t="s">
        <v>92202</v>
      </c>
      <c r="L53129" t="s">
        <v>68858</v>
      </c>
      <c r="M53129" t="s">
        <v>3953</v>
      </c>
      <c r="N53129" s="2">
        <v>51271.520098263201</v>
      </c>
      <c r="O53129">
        <v>338</v>
      </c>
      <c r="P53129" t="s">
        <v>1402</v>
      </c>
      <c r="Q53129" s="1">
        <v>43903</v>
      </c>
      <c r="R53129" t="s">
        <v>1140</v>
      </c>
      <c r="S53129" t="s">
        <v>28</v>
      </c>
      <c r="T53129" t="s">
        <v>95913</v>
      </c>
    </row>
    <row r="53130" spans="1:20" x14ac:dyDescent="0.25">
      <c r="A53130" t="s">
        <v>92203</v>
      </c>
      <c r="B53130">
        <v>26</v>
      </c>
      <c r="C53130" t="s">
        <v>44</v>
      </c>
      <c r="D53130" t="s">
        <v>3951</v>
      </c>
      <c r="E53130" t="s">
        <v>15</v>
      </c>
      <c r="F53130" t="s">
        <v>16</v>
      </c>
      <c r="G53130" s="1">
        <v>44808</v>
      </c>
      <c r="H53130">
        <v>2022</v>
      </c>
      <c r="I53130" t="str">
        <f>TEXT(Refined_Data[[#This Row],[Date of Admission]],"mmm")</f>
        <v>Sep</v>
      </c>
      <c r="J53130">
        <v>7</v>
      </c>
      <c r="K53130" t="s">
        <v>19822</v>
      </c>
      <c r="L53130" t="s">
        <v>68861</v>
      </c>
      <c r="M53130" t="s">
        <v>3953</v>
      </c>
      <c r="N53130" s="2">
        <v>32279.739557022102</v>
      </c>
      <c r="O53130">
        <v>496</v>
      </c>
      <c r="P53130" t="s">
        <v>1402</v>
      </c>
      <c r="Q53130" s="1">
        <v>44815</v>
      </c>
      <c r="R53130" t="s">
        <v>1140</v>
      </c>
      <c r="S53130" t="s">
        <v>28</v>
      </c>
      <c r="T53130" t="s">
        <v>95913</v>
      </c>
    </row>
    <row r="53131" spans="1:20" x14ac:dyDescent="0.25">
      <c r="A53131" t="s">
        <v>92204</v>
      </c>
      <c r="B53131">
        <v>54</v>
      </c>
      <c r="C53131" t="s">
        <v>33</v>
      </c>
      <c r="D53131" t="s">
        <v>3951</v>
      </c>
      <c r="E53131" t="s">
        <v>15</v>
      </c>
      <c r="F53131" t="s">
        <v>16</v>
      </c>
      <c r="G53131" s="1">
        <v>44895</v>
      </c>
      <c r="H53131">
        <v>2022</v>
      </c>
      <c r="I53131" t="str">
        <f>TEXT(Refined_Data[[#This Row],[Date of Admission]],"mmm")</f>
        <v>Nov</v>
      </c>
      <c r="J53131">
        <v>14</v>
      </c>
      <c r="K53131" t="s">
        <v>45545</v>
      </c>
      <c r="L53131" t="s">
        <v>68858</v>
      </c>
      <c r="M53131" t="s">
        <v>3953</v>
      </c>
      <c r="N53131" s="2">
        <v>44309.950347868296</v>
      </c>
      <c r="O53131">
        <v>181</v>
      </c>
      <c r="P53131" t="s">
        <v>1402</v>
      </c>
      <c r="Q53131" s="1">
        <v>44909</v>
      </c>
      <c r="R53131" t="s">
        <v>1140</v>
      </c>
      <c r="S53131" t="s">
        <v>28</v>
      </c>
      <c r="T53131" t="s">
        <v>95913</v>
      </c>
    </row>
    <row r="53132" spans="1:20" x14ac:dyDescent="0.25">
      <c r="A53132" t="s">
        <v>92205</v>
      </c>
      <c r="B53132">
        <v>79</v>
      </c>
      <c r="C53132" t="s">
        <v>36</v>
      </c>
      <c r="D53132" t="s">
        <v>3951</v>
      </c>
      <c r="E53132" t="s">
        <v>15</v>
      </c>
      <c r="F53132" t="s">
        <v>16</v>
      </c>
      <c r="G53132" s="1">
        <v>43767</v>
      </c>
      <c r="H53132">
        <v>2019</v>
      </c>
      <c r="I53132" t="str">
        <f>TEXT(Refined_Data[[#This Row],[Date of Admission]],"mmm")</f>
        <v>Oct</v>
      </c>
      <c r="J53132">
        <v>25</v>
      </c>
      <c r="K53132" t="s">
        <v>92206</v>
      </c>
      <c r="L53132" t="s">
        <v>68851</v>
      </c>
      <c r="M53132" t="s">
        <v>3953</v>
      </c>
      <c r="N53132" s="2">
        <v>27843.3110338267</v>
      </c>
      <c r="O53132">
        <v>337</v>
      </c>
      <c r="P53132" t="s">
        <v>1402</v>
      </c>
      <c r="Q53132" s="1">
        <v>43792</v>
      </c>
      <c r="R53132" t="s">
        <v>27</v>
      </c>
      <c r="S53132" t="s">
        <v>28</v>
      </c>
      <c r="T53132" t="s">
        <v>95916</v>
      </c>
    </row>
    <row r="53133" spans="1:20" x14ac:dyDescent="0.25">
      <c r="A53133" t="s">
        <v>92207</v>
      </c>
      <c r="B53133">
        <v>64</v>
      </c>
      <c r="C53133" t="s">
        <v>21</v>
      </c>
      <c r="D53133" t="s">
        <v>3951</v>
      </c>
      <c r="E53133" t="s">
        <v>15</v>
      </c>
      <c r="F53133" t="s">
        <v>16</v>
      </c>
      <c r="G53133" s="1">
        <v>45046</v>
      </c>
      <c r="H53133">
        <v>2023</v>
      </c>
      <c r="I53133" t="str">
        <f>TEXT(Refined_Data[[#This Row],[Date of Admission]],"mmm")</f>
        <v>Apr</v>
      </c>
      <c r="J53133">
        <v>22</v>
      </c>
      <c r="K53133" t="s">
        <v>92208</v>
      </c>
      <c r="L53133" t="s">
        <v>68851</v>
      </c>
      <c r="M53133" t="s">
        <v>3953</v>
      </c>
      <c r="N53133" s="2">
        <v>30748.660816035699</v>
      </c>
      <c r="O53133">
        <v>110</v>
      </c>
      <c r="P53133" t="s">
        <v>1402</v>
      </c>
      <c r="Q53133" s="1">
        <v>45068</v>
      </c>
      <c r="R53133" t="s">
        <v>27</v>
      </c>
      <c r="S53133" t="s">
        <v>28</v>
      </c>
      <c r="T53133" t="s">
        <v>95916</v>
      </c>
    </row>
    <row r="53134" spans="1:20" x14ac:dyDescent="0.25">
      <c r="A53134" t="s">
        <v>92209</v>
      </c>
      <c r="B53134">
        <v>20</v>
      </c>
      <c r="C53134" t="s">
        <v>30</v>
      </c>
      <c r="D53134" t="s">
        <v>3951</v>
      </c>
      <c r="E53134" t="s">
        <v>15</v>
      </c>
      <c r="F53134" t="s">
        <v>16</v>
      </c>
      <c r="G53134" s="1">
        <v>44489</v>
      </c>
      <c r="H53134">
        <v>2021</v>
      </c>
      <c r="I53134" t="str">
        <f>TEXT(Refined_Data[[#This Row],[Date of Admission]],"mmm")</f>
        <v>Oct</v>
      </c>
      <c r="J53134">
        <v>15</v>
      </c>
      <c r="K53134" t="s">
        <v>17166</v>
      </c>
      <c r="L53134" t="s">
        <v>68845</v>
      </c>
      <c r="M53134" t="s">
        <v>3953</v>
      </c>
      <c r="N53134" s="2">
        <v>21214.086798833501</v>
      </c>
      <c r="O53134">
        <v>125</v>
      </c>
      <c r="P53134" t="s">
        <v>1402</v>
      </c>
      <c r="Q53134" s="1">
        <v>44504</v>
      </c>
      <c r="R53134" t="s">
        <v>329</v>
      </c>
      <c r="S53134" t="s">
        <v>28</v>
      </c>
      <c r="T53134" t="s">
        <v>95915</v>
      </c>
    </row>
    <row r="53135" spans="1:20" x14ac:dyDescent="0.25">
      <c r="A53135" t="s">
        <v>92210</v>
      </c>
      <c r="B53135">
        <v>57</v>
      </c>
      <c r="C53135" t="s">
        <v>33</v>
      </c>
      <c r="D53135" t="s">
        <v>3951</v>
      </c>
      <c r="E53135" t="s">
        <v>15</v>
      </c>
      <c r="F53135" t="s">
        <v>16</v>
      </c>
      <c r="G53135" s="1">
        <v>45217</v>
      </c>
      <c r="H53135">
        <v>2023</v>
      </c>
      <c r="I53135" t="str">
        <f>TEXT(Refined_Data[[#This Row],[Date of Admission]],"mmm")</f>
        <v>Oct</v>
      </c>
      <c r="J53135">
        <v>7</v>
      </c>
      <c r="K53135" t="s">
        <v>92211</v>
      </c>
      <c r="L53135" t="s">
        <v>68858</v>
      </c>
      <c r="M53135" t="s">
        <v>3953</v>
      </c>
      <c r="N53135" s="2">
        <v>33437.789048599203</v>
      </c>
      <c r="O53135">
        <v>115</v>
      </c>
      <c r="P53135" t="s">
        <v>1402</v>
      </c>
      <c r="Q53135" s="1">
        <v>45224</v>
      </c>
      <c r="R53135" t="s">
        <v>329</v>
      </c>
      <c r="S53135" t="s">
        <v>28</v>
      </c>
      <c r="T53135" t="s">
        <v>95913</v>
      </c>
    </row>
    <row r="53136" spans="1:20" x14ac:dyDescent="0.25">
      <c r="A53136" t="s">
        <v>92212</v>
      </c>
      <c r="B53136">
        <v>26</v>
      </c>
      <c r="C53136" t="s">
        <v>44</v>
      </c>
      <c r="D53136" t="s">
        <v>3951</v>
      </c>
      <c r="E53136" t="s">
        <v>15</v>
      </c>
      <c r="F53136" t="s">
        <v>16</v>
      </c>
      <c r="G53136" s="1">
        <v>45226</v>
      </c>
      <c r="H53136">
        <v>2023</v>
      </c>
      <c r="I53136" t="str">
        <f>TEXT(Refined_Data[[#This Row],[Date of Admission]],"mmm")</f>
        <v>Oct</v>
      </c>
      <c r="J53136">
        <v>2</v>
      </c>
      <c r="K53136" t="s">
        <v>92213</v>
      </c>
      <c r="L53136" t="s">
        <v>68854</v>
      </c>
      <c r="M53136" t="s">
        <v>3953</v>
      </c>
      <c r="N53136" s="2">
        <v>44653.289981836897</v>
      </c>
      <c r="O53136">
        <v>491</v>
      </c>
      <c r="P53136" t="s">
        <v>1402</v>
      </c>
      <c r="Q53136" s="1">
        <v>45228</v>
      </c>
      <c r="R53136" t="s">
        <v>1140</v>
      </c>
      <c r="S53136" t="s">
        <v>28</v>
      </c>
      <c r="T53136" t="s">
        <v>95917</v>
      </c>
    </row>
    <row r="53137" spans="1:20" x14ac:dyDescent="0.25">
      <c r="A53137" t="s">
        <v>92214</v>
      </c>
      <c r="B53137">
        <v>31</v>
      </c>
      <c r="C53137" t="s">
        <v>49</v>
      </c>
      <c r="D53137" t="s">
        <v>3951</v>
      </c>
      <c r="E53137" t="s">
        <v>15</v>
      </c>
      <c r="F53137" t="s">
        <v>16</v>
      </c>
      <c r="G53137" s="1">
        <v>43742</v>
      </c>
      <c r="H53137">
        <v>2019</v>
      </c>
      <c r="I53137" t="str">
        <f>TEXT(Refined_Data[[#This Row],[Date of Admission]],"mmm")</f>
        <v>Oct</v>
      </c>
      <c r="J53137">
        <v>10</v>
      </c>
      <c r="K53137" t="s">
        <v>92215</v>
      </c>
      <c r="L53137" t="s">
        <v>68854</v>
      </c>
      <c r="M53137" t="s">
        <v>3953</v>
      </c>
      <c r="N53137" s="2">
        <v>29129.221058396801</v>
      </c>
      <c r="O53137">
        <v>164</v>
      </c>
      <c r="P53137" t="s">
        <v>1402</v>
      </c>
      <c r="Q53137" s="1">
        <v>43752</v>
      </c>
      <c r="R53137" t="s">
        <v>1140</v>
      </c>
      <c r="S53137" t="s">
        <v>28</v>
      </c>
      <c r="T53137" t="s">
        <v>95917</v>
      </c>
    </row>
    <row r="53138" spans="1:20" x14ac:dyDescent="0.25">
      <c r="A53138" t="s">
        <v>92216</v>
      </c>
      <c r="B53138">
        <v>44</v>
      </c>
      <c r="C53138" t="s">
        <v>85</v>
      </c>
      <c r="D53138" t="s">
        <v>3951</v>
      </c>
      <c r="E53138" t="s">
        <v>15</v>
      </c>
      <c r="F53138" t="s">
        <v>16</v>
      </c>
      <c r="G53138" s="1">
        <v>44405</v>
      </c>
      <c r="H53138">
        <v>2021</v>
      </c>
      <c r="I53138" t="str">
        <f>TEXT(Refined_Data[[#This Row],[Date of Admission]],"mmm")</f>
        <v>Jul</v>
      </c>
      <c r="J53138">
        <v>12</v>
      </c>
      <c r="K53138" t="s">
        <v>92217</v>
      </c>
      <c r="L53138" t="s">
        <v>68845</v>
      </c>
      <c r="M53138" t="s">
        <v>3953</v>
      </c>
      <c r="N53138" s="2">
        <v>20367.576934534602</v>
      </c>
      <c r="O53138">
        <v>327</v>
      </c>
      <c r="P53138" t="s">
        <v>1402</v>
      </c>
      <c r="Q53138" s="1">
        <v>44417</v>
      </c>
      <c r="R53138" t="s">
        <v>1140</v>
      </c>
      <c r="S53138" t="s">
        <v>28</v>
      </c>
      <c r="T53138" t="s">
        <v>95915</v>
      </c>
    </row>
    <row r="53139" spans="1:20" x14ac:dyDescent="0.25">
      <c r="A53139" t="s">
        <v>92218</v>
      </c>
      <c r="B53139">
        <v>49</v>
      </c>
      <c r="C53139" t="s">
        <v>85</v>
      </c>
      <c r="D53139" t="s">
        <v>3951</v>
      </c>
      <c r="E53139" t="s">
        <v>15</v>
      </c>
      <c r="F53139" t="s">
        <v>16</v>
      </c>
      <c r="G53139" s="1">
        <v>43786</v>
      </c>
      <c r="H53139">
        <v>2019</v>
      </c>
      <c r="I53139" t="str">
        <f>TEXT(Refined_Data[[#This Row],[Date of Admission]],"mmm")</f>
        <v>Nov</v>
      </c>
      <c r="J53139">
        <v>1</v>
      </c>
      <c r="K53139" t="s">
        <v>32592</v>
      </c>
      <c r="L53139" t="s">
        <v>68858</v>
      </c>
      <c r="M53139" t="s">
        <v>3953</v>
      </c>
      <c r="N53139" s="2">
        <v>46228.356437849798</v>
      </c>
      <c r="O53139">
        <v>297</v>
      </c>
      <c r="P53139" t="s">
        <v>1402</v>
      </c>
      <c r="Q53139" s="1">
        <v>43787</v>
      </c>
      <c r="R53139" t="s">
        <v>1140</v>
      </c>
      <c r="S53139" t="s">
        <v>28</v>
      </c>
      <c r="T53139" t="s">
        <v>95913</v>
      </c>
    </row>
    <row r="53140" spans="1:20" x14ac:dyDescent="0.25">
      <c r="A53140" t="s">
        <v>92219</v>
      </c>
      <c r="B53140">
        <v>29</v>
      </c>
      <c r="C53140" t="s">
        <v>44</v>
      </c>
      <c r="D53140" t="s">
        <v>3951</v>
      </c>
      <c r="E53140" t="s">
        <v>15</v>
      </c>
      <c r="F53140" t="s">
        <v>16</v>
      </c>
      <c r="G53140" s="1">
        <v>43737</v>
      </c>
      <c r="H53140">
        <v>2019</v>
      </c>
      <c r="I53140" t="str">
        <f>TEXT(Refined_Data[[#This Row],[Date of Admission]],"mmm")</f>
        <v>Sep</v>
      </c>
      <c r="J53140">
        <v>29</v>
      </c>
      <c r="K53140" t="s">
        <v>24099</v>
      </c>
      <c r="L53140" t="s">
        <v>68854</v>
      </c>
      <c r="M53140" t="s">
        <v>3953</v>
      </c>
      <c r="N53140" s="2">
        <v>10573.677523677599</v>
      </c>
      <c r="O53140">
        <v>271</v>
      </c>
      <c r="P53140" t="s">
        <v>1402</v>
      </c>
      <c r="Q53140" s="1">
        <v>43766</v>
      </c>
      <c r="R53140" t="s">
        <v>880</v>
      </c>
      <c r="S53140" t="s">
        <v>28</v>
      </c>
      <c r="T53140" t="s">
        <v>95917</v>
      </c>
    </row>
    <row r="53141" spans="1:20" x14ac:dyDescent="0.25">
      <c r="A53141" t="s">
        <v>92220</v>
      </c>
      <c r="B53141">
        <v>42</v>
      </c>
      <c r="C53141" t="s">
        <v>85</v>
      </c>
      <c r="D53141" t="s">
        <v>3951</v>
      </c>
      <c r="E53141" t="s">
        <v>15</v>
      </c>
      <c r="F53141" t="s">
        <v>16</v>
      </c>
      <c r="G53141" s="1">
        <v>44727</v>
      </c>
      <c r="H53141">
        <v>2022</v>
      </c>
      <c r="I53141" t="str">
        <f>TEXT(Refined_Data[[#This Row],[Date of Admission]],"mmm")</f>
        <v>Jun</v>
      </c>
      <c r="J53141">
        <v>11</v>
      </c>
      <c r="K53141" t="s">
        <v>23982</v>
      </c>
      <c r="L53141" t="s">
        <v>68851</v>
      </c>
      <c r="M53141" t="s">
        <v>3953</v>
      </c>
      <c r="N53141" s="2">
        <v>26411.982800156999</v>
      </c>
      <c r="O53141">
        <v>189</v>
      </c>
      <c r="P53141" t="s">
        <v>1402</v>
      </c>
      <c r="Q53141" s="1">
        <v>44738</v>
      </c>
      <c r="R53141" t="s">
        <v>880</v>
      </c>
      <c r="S53141" t="s">
        <v>28</v>
      </c>
      <c r="T53141" t="s">
        <v>95916</v>
      </c>
    </row>
    <row r="53142" spans="1:20" x14ac:dyDescent="0.25">
      <c r="A53142" t="s">
        <v>92221</v>
      </c>
      <c r="B53142">
        <v>48</v>
      </c>
      <c r="C53142" t="s">
        <v>85</v>
      </c>
      <c r="D53142" t="s">
        <v>3951</v>
      </c>
      <c r="E53142" t="s">
        <v>15</v>
      </c>
      <c r="F53142" t="s">
        <v>16</v>
      </c>
      <c r="G53142" s="1">
        <v>45018</v>
      </c>
      <c r="H53142">
        <v>2023</v>
      </c>
      <c r="I53142" t="str">
        <f>TEXT(Refined_Data[[#This Row],[Date of Admission]],"mmm")</f>
        <v>Apr</v>
      </c>
      <c r="J53142">
        <v>25</v>
      </c>
      <c r="K53142" t="s">
        <v>71545</v>
      </c>
      <c r="L53142" t="s">
        <v>68861</v>
      </c>
      <c r="M53142" t="s">
        <v>3953</v>
      </c>
      <c r="N53142" s="2">
        <v>6867.1921065181596</v>
      </c>
      <c r="O53142">
        <v>359</v>
      </c>
      <c r="P53142" t="s">
        <v>1402</v>
      </c>
      <c r="Q53142" s="1">
        <v>45043</v>
      </c>
      <c r="R53142" t="s">
        <v>605</v>
      </c>
      <c r="S53142" t="s">
        <v>28</v>
      </c>
      <c r="T53142" t="s">
        <v>95913</v>
      </c>
    </row>
    <row r="53143" spans="1:20" x14ac:dyDescent="0.25">
      <c r="A53143" t="s">
        <v>92222</v>
      </c>
      <c r="B53143">
        <v>34</v>
      </c>
      <c r="C53143" t="s">
        <v>49</v>
      </c>
      <c r="D53143" t="s">
        <v>3951</v>
      </c>
      <c r="E53143" t="s">
        <v>15</v>
      </c>
      <c r="F53143" t="s">
        <v>16</v>
      </c>
      <c r="G53143" s="1">
        <v>44986</v>
      </c>
      <c r="H53143">
        <v>2023</v>
      </c>
      <c r="I53143" t="str">
        <f>TEXT(Refined_Data[[#This Row],[Date of Admission]],"mmm")</f>
        <v>Mar</v>
      </c>
      <c r="J53143">
        <v>20</v>
      </c>
      <c r="K53143" t="s">
        <v>92223</v>
      </c>
      <c r="L53143" t="s">
        <v>68858</v>
      </c>
      <c r="M53143" t="s">
        <v>3953</v>
      </c>
      <c r="N53143" s="2">
        <v>11921.6595106982</v>
      </c>
      <c r="O53143">
        <v>355</v>
      </c>
      <c r="P53143" t="s">
        <v>1402</v>
      </c>
      <c r="Q53143" s="1">
        <v>45006</v>
      </c>
      <c r="R53143" t="s">
        <v>27</v>
      </c>
      <c r="S53143" t="s">
        <v>28</v>
      </c>
      <c r="T53143" t="s">
        <v>95913</v>
      </c>
    </row>
    <row r="53144" spans="1:20" x14ac:dyDescent="0.25">
      <c r="A53144" t="s">
        <v>92224</v>
      </c>
      <c r="B53144">
        <v>63</v>
      </c>
      <c r="C53144" t="s">
        <v>21</v>
      </c>
      <c r="D53144" t="s">
        <v>3951</v>
      </c>
      <c r="E53144" t="s">
        <v>15</v>
      </c>
      <c r="F53144" t="s">
        <v>16</v>
      </c>
      <c r="G53144" s="1">
        <v>44624</v>
      </c>
      <c r="H53144">
        <v>2022</v>
      </c>
      <c r="I53144" t="str">
        <f>TEXT(Refined_Data[[#This Row],[Date of Admission]],"mmm")</f>
        <v>Mar</v>
      </c>
      <c r="J53144">
        <v>10</v>
      </c>
      <c r="K53144" t="s">
        <v>92225</v>
      </c>
      <c r="L53144" t="s">
        <v>68861</v>
      </c>
      <c r="M53144" t="s">
        <v>3953</v>
      </c>
      <c r="N53144" s="2">
        <v>2625.32872958598</v>
      </c>
      <c r="O53144">
        <v>487</v>
      </c>
      <c r="P53144" t="s">
        <v>1402</v>
      </c>
      <c r="Q53144" s="1">
        <v>44634</v>
      </c>
      <c r="R53144" t="s">
        <v>27</v>
      </c>
      <c r="S53144" t="s">
        <v>28</v>
      </c>
      <c r="T53144" t="s">
        <v>95913</v>
      </c>
    </row>
    <row r="53145" spans="1:20" x14ac:dyDescent="0.25">
      <c r="A53145" t="s">
        <v>92226</v>
      </c>
      <c r="B53145">
        <v>42</v>
      </c>
      <c r="C53145" t="s">
        <v>85</v>
      </c>
      <c r="D53145" t="s">
        <v>3951</v>
      </c>
      <c r="E53145" t="s">
        <v>15</v>
      </c>
      <c r="F53145" t="s">
        <v>16</v>
      </c>
      <c r="G53145" s="1">
        <v>43778</v>
      </c>
      <c r="H53145">
        <v>2019</v>
      </c>
      <c r="I53145" t="str">
        <f>TEXT(Refined_Data[[#This Row],[Date of Admission]],"mmm")</f>
        <v>Nov</v>
      </c>
      <c r="J53145">
        <v>12</v>
      </c>
      <c r="K53145" t="s">
        <v>92227</v>
      </c>
      <c r="L53145" t="s">
        <v>68861</v>
      </c>
      <c r="M53145" t="s">
        <v>3953</v>
      </c>
      <c r="N53145" s="2">
        <v>27166.325689529898</v>
      </c>
      <c r="O53145">
        <v>361</v>
      </c>
      <c r="P53145" t="s">
        <v>1402</v>
      </c>
      <c r="Q53145" s="1">
        <v>43790</v>
      </c>
      <c r="R53145" t="s">
        <v>27</v>
      </c>
      <c r="S53145" t="s">
        <v>28</v>
      </c>
      <c r="T53145" t="s">
        <v>95913</v>
      </c>
    </row>
    <row r="53146" spans="1:20" x14ac:dyDescent="0.25">
      <c r="A53146" t="s">
        <v>92228</v>
      </c>
      <c r="B53146">
        <v>58</v>
      </c>
      <c r="C53146" t="s">
        <v>33</v>
      </c>
      <c r="D53146" t="s">
        <v>3951</v>
      </c>
      <c r="E53146" t="s">
        <v>15</v>
      </c>
      <c r="F53146" t="s">
        <v>16</v>
      </c>
      <c r="G53146" s="1">
        <v>43773</v>
      </c>
      <c r="H53146">
        <v>2019</v>
      </c>
      <c r="I53146" t="str">
        <f>TEXT(Refined_Data[[#This Row],[Date of Admission]],"mmm")</f>
        <v>Nov</v>
      </c>
      <c r="J53146">
        <v>14</v>
      </c>
      <c r="K53146" t="s">
        <v>14760</v>
      </c>
      <c r="L53146" t="s">
        <v>68873</v>
      </c>
      <c r="M53146" t="s">
        <v>3953</v>
      </c>
      <c r="N53146" s="2">
        <v>29909.823120868699</v>
      </c>
      <c r="O53146">
        <v>488</v>
      </c>
      <c r="P53146" t="s">
        <v>1402</v>
      </c>
      <c r="Q53146" s="1">
        <v>43787</v>
      </c>
      <c r="R53146" t="s">
        <v>27</v>
      </c>
      <c r="S53146" t="s">
        <v>28</v>
      </c>
      <c r="T53146" t="s">
        <v>95918</v>
      </c>
    </row>
    <row r="53147" spans="1:20" x14ac:dyDescent="0.25">
      <c r="A53147" t="s">
        <v>92229</v>
      </c>
      <c r="B53147">
        <v>49</v>
      </c>
      <c r="C53147" t="s">
        <v>85</v>
      </c>
      <c r="D53147" t="s">
        <v>3951</v>
      </c>
      <c r="E53147" t="s">
        <v>15</v>
      </c>
      <c r="F53147" t="s">
        <v>16</v>
      </c>
      <c r="G53147" s="1">
        <v>45197</v>
      </c>
      <c r="H53147">
        <v>2023</v>
      </c>
      <c r="I53147" t="str">
        <f>TEXT(Refined_Data[[#This Row],[Date of Admission]],"mmm")</f>
        <v>Sep</v>
      </c>
      <c r="J53147">
        <v>27</v>
      </c>
      <c r="K53147" t="s">
        <v>63122</v>
      </c>
      <c r="L53147" t="s">
        <v>68845</v>
      </c>
      <c r="M53147" t="s">
        <v>3953</v>
      </c>
      <c r="N53147" s="2">
        <v>49384.182960612001</v>
      </c>
      <c r="O53147">
        <v>133</v>
      </c>
      <c r="P53147" t="s">
        <v>1402</v>
      </c>
      <c r="Q53147" s="1">
        <v>45224</v>
      </c>
      <c r="R53147" t="s">
        <v>27</v>
      </c>
      <c r="S53147" t="s">
        <v>28</v>
      </c>
      <c r="T53147" t="s">
        <v>95915</v>
      </c>
    </row>
    <row r="53148" spans="1:20" x14ac:dyDescent="0.25">
      <c r="A53148" t="s">
        <v>92230</v>
      </c>
      <c r="B53148">
        <v>81</v>
      </c>
      <c r="C53148" t="s">
        <v>39</v>
      </c>
      <c r="D53148" t="s">
        <v>3951</v>
      </c>
      <c r="E53148" t="s">
        <v>15</v>
      </c>
      <c r="F53148" t="s">
        <v>16</v>
      </c>
      <c r="G53148" s="1">
        <v>45097</v>
      </c>
      <c r="H53148">
        <v>2023</v>
      </c>
      <c r="I53148" t="str">
        <f>TEXT(Refined_Data[[#This Row],[Date of Admission]],"mmm")</f>
        <v>Jun</v>
      </c>
      <c r="J53148">
        <v>30</v>
      </c>
      <c r="K53148" t="s">
        <v>14971</v>
      </c>
      <c r="L53148" t="s">
        <v>68842</v>
      </c>
      <c r="M53148" t="s">
        <v>3953</v>
      </c>
      <c r="N53148" s="2">
        <v>9571.5334210000001</v>
      </c>
      <c r="O53148">
        <v>380</v>
      </c>
      <c r="P53148" t="s">
        <v>1402</v>
      </c>
      <c r="Q53148" s="1">
        <v>45127</v>
      </c>
      <c r="R53148" t="s">
        <v>329</v>
      </c>
      <c r="S53148" t="s">
        <v>28</v>
      </c>
      <c r="T53148" t="s">
        <v>95914</v>
      </c>
    </row>
    <row r="53149" spans="1:20" x14ac:dyDescent="0.25">
      <c r="A53149" t="s">
        <v>92231</v>
      </c>
      <c r="B53149">
        <v>63</v>
      </c>
      <c r="C53149" t="s">
        <v>21</v>
      </c>
      <c r="D53149" t="s">
        <v>3951</v>
      </c>
      <c r="E53149" t="s">
        <v>15</v>
      </c>
      <c r="F53149" t="s">
        <v>16</v>
      </c>
      <c r="G53149" s="1">
        <v>44342</v>
      </c>
      <c r="H53149">
        <v>2021</v>
      </c>
      <c r="I53149" t="str">
        <f>TEXT(Refined_Data[[#This Row],[Date of Admission]],"mmm")</f>
        <v>May</v>
      </c>
      <c r="J53149">
        <v>10</v>
      </c>
      <c r="K53149" t="s">
        <v>32667</v>
      </c>
      <c r="L53149" t="s">
        <v>68854</v>
      </c>
      <c r="M53149" t="s">
        <v>3953</v>
      </c>
      <c r="N53149" s="2">
        <v>45366.854905239699</v>
      </c>
      <c r="O53149">
        <v>161</v>
      </c>
      <c r="P53149" t="s">
        <v>1402</v>
      </c>
      <c r="Q53149" s="1">
        <v>44352</v>
      </c>
      <c r="R53149" t="s">
        <v>329</v>
      </c>
      <c r="S53149" t="s">
        <v>28</v>
      </c>
      <c r="T53149" t="s">
        <v>95917</v>
      </c>
    </row>
    <row r="53150" spans="1:20" x14ac:dyDescent="0.25">
      <c r="A53150" t="s">
        <v>92232</v>
      </c>
      <c r="B53150">
        <v>26</v>
      </c>
      <c r="C53150" t="s">
        <v>44</v>
      </c>
      <c r="D53150" t="s">
        <v>3951</v>
      </c>
      <c r="E53150" t="s">
        <v>15</v>
      </c>
      <c r="F53150" t="s">
        <v>16</v>
      </c>
      <c r="G53150" s="1">
        <v>44612</v>
      </c>
      <c r="H53150">
        <v>2022</v>
      </c>
      <c r="I53150" t="str">
        <f>TEXT(Refined_Data[[#This Row],[Date of Admission]],"mmm")</f>
        <v>Feb</v>
      </c>
      <c r="J53150">
        <v>3</v>
      </c>
      <c r="K53150" t="s">
        <v>92233</v>
      </c>
      <c r="L53150" t="s">
        <v>68845</v>
      </c>
      <c r="M53150" t="s">
        <v>3953</v>
      </c>
      <c r="N53150" s="2">
        <v>36123.031809518397</v>
      </c>
      <c r="O53150">
        <v>328</v>
      </c>
      <c r="P53150" t="s">
        <v>1402</v>
      </c>
      <c r="Q53150" s="1">
        <v>44615</v>
      </c>
      <c r="R53150" t="s">
        <v>1140</v>
      </c>
      <c r="S53150" t="s">
        <v>28</v>
      </c>
      <c r="T53150" t="s">
        <v>95915</v>
      </c>
    </row>
    <row r="53151" spans="1:20" x14ac:dyDescent="0.25">
      <c r="A53151" t="s">
        <v>92234</v>
      </c>
      <c r="B53151">
        <v>44</v>
      </c>
      <c r="C53151" t="s">
        <v>85</v>
      </c>
      <c r="D53151" t="s">
        <v>3951</v>
      </c>
      <c r="E53151" t="s">
        <v>15</v>
      </c>
      <c r="F53151" t="s">
        <v>16</v>
      </c>
      <c r="G53151" s="1">
        <v>45316</v>
      </c>
      <c r="H53151">
        <v>2024</v>
      </c>
      <c r="I53151" t="str">
        <f>TEXT(Refined_Data[[#This Row],[Date of Admission]],"mmm")</f>
        <v>Jan</v>
      </c>
      <c r="J53151">
        <v>17</v>
      </c>
      <c r="K53151" t="s">
        <v>9808</v>
      </c>
      <c r="L53151" t="s">
        <v>68854</v>
      </c>
      <c r="M53151" t="s">
        <v>3953</v>
      </c>
      <c r="N53151" s="2">
        <v>26900.923773623199</v>
      </c>
      <c r="O53151">
        <v>419</v>
      </c>
      <c r="P53151" t="s">
        <v>1402</v>
      </c>
      <c r="Q53151" s="1">
        <v>45333</v>
      </c>
      <c r="R53151" t="s">
        <v>1140</v>
      </c>
      <c r="S53151" t="s">
        <v>28</v>
      </c>
      <c r="T53151" t="s">
        <v>95917</v>
      </c>
    </row>
    <row r="53152" spans="1:20" x14ac:dyDescent="0.25">
      <c r="A53152" t="s">
        <v>92235</v>
      </c>
      <c r="B53152">
        <v>69</v>
      </c>
      <c r="C53152" t="s">
        <v>21</v>
      </c>
      <c r="D53152" t="s">
        <v>3951</v>
      </c>
      <c r="E53152" t="s">
        <v>15</v>
      </c>
      <c r="F53152" t="s">
        <v>16</v>
      </c>
      <c r="G53152" s="1">
        <v>44666</v>
      </c>
      <c r="H53152">
        <v>2022</v>
      </c>
      <c r="I53152" t="str">
        <f>TEXT(Refined_Data[[#This Row],[Date of Admission]],"mmm")</f>
        <v>Apr</v>
      </c>
      <c r="J53152">
        <v>27</v>
      </c>
      <c r="K53152" t="s">
        <v>92236</v>
      </c>
      <c r="L53152" t="s">
        <v>68861</v>
      </c>
      <c r="M53152" t="s">
        <v>3953</v>
      </c>
      <c r="N53152" s="2">
        <v>28922.860518875201</v>
      </c>
      <c r="O53152">
        <v>307</v>
      </c>
      <c r="P53152" t="s">
        <v>1402</v>
      </c>
      <c r="Q53152" s="1">
        <v>44693</v>
      </c>
      <c r="R53152" t="s">
        <v>605</v>
      </c>
      <c r="S53152" t="s">
        <v>28</v>
      </c>
      <c r="T53152" t="s">
        <v>95913</v>
      </c>
    </row>
    <row r="53153" spans="1:20" x14ac:dyDescent="0.25">
      <c r="A53153" t="s">
        <v>92237</v>
      </c>
      <c r="B53153">
        <v>45</v>
      </c>
      <c r="C53153" t="s">
        <v>85</v>
      </c>
      <c r="D53153" t="s">
        <v>3951</v>
      </c>
      <c r="E53153" t="s">
        <v>15</v>
      </c>
      <c r="F53153" t="s">
        <v>16</v>
      </c>
      <c r="G53153" s="1">
        <v>44377</v>
      </c>
      <c r="H53153">
        <v>2021</v>
      </c>
      <c r="I53153" t="str">
        <f>TEXT(Refined_Data[[#This Row],[Date of Admission]],"mmm")</f>
        <v>Jun</v>
      </c>
      <c r="J53153">
        <v>29</v>
      </c>
      <c r="K53153" t="s">
        <v>92238</v>
      </c>
      <c r="L53153" t="s">
        <v>68873</v>
      </c>
      <c r="M53153" t="s">
        <v>3953</v>
      </c>
      <c r="N53153" s="2">
        <v>32095.926060965299</v>
      </c>
      <c r="O53153">
        <v>202</v>
      </c>
      <c r="P53153" t="s">
        <v>1402</v>
      </c>
      <c r="Q53153" s="1">
        <v>44406</v>
      </c>
      <c r="R53153" t="s">
        <v>605</v>
      </c>
      <c r="S53153" t="s">
        <v>28</v>
      </c>
      <c r="T53153" t="s">
        <v>95918</v>
      </c>
    </row>
    <row r="53154" spans="1:20" x14ac:dyDescent="0.25">
      <c r="A53154" t="s">
        <v>92239</v>
      </c>
      <c r="B53154">
        <v>60</v>
      </c>
      <c r="C53154" t="s">
        <v>33</v>
      </c>
      <c r="D53154" t="s">
        <v>3951</v>
      </c>
      <c r="E53154" t="s">
        <v>15</v>
      </c>
      <c r="F53154" t="s">
        <v>16</v>
      </c>
      <c r="G53154" s="1">
        <v>45398</v>
      </c>
      <c r="H53154">
        <v>2024</v>
      </c>
      <c r="I53154" t="str">
        <f>TEXT(Refined_Data[[#This Row],[Date of Admission]],"mmm")</f>
        <v>Apr</v>
      </c>
      <c r="J53154">
        <v>14</v>
      </c>
      <c r="K53154" t="s">
        <v>92240</v>
      </c>
      <c r="L53154" t="s">
        <v>68851</v>
      </c>
      <c r="M53154" t="s">
        <v>3953</v>
      </c>
      <c r="N53154" s="2">
        <v>19204.311590000001</v>
      </c>
      <c r="O53154">
        <v>499</v>
      </c>
      <c r="P53154" t="s">
        <v>1402</v>
      </c>
      <c r="Q53154" s="1">
        <v>45412</v>
      </c>
      <c r="R53154" t="s">
        <v>605</v>
      </c>
      <c r="S53154" t="s">
        <v>28</v>
      </c>
      <c r="T53154" t="s">
        <v>95916</v>
      </c>
    </row>
    <row r="53155" spans="1:20" x14ac:dyDescent="0.25">
      <c r="A53155" t="s">
        <v>92241</v>
      </c>
      <c r="B53155">
        <v>19</v>
      </c>
      <c r="C53155" t="s">
        <v>30</v>
      </c>
      <c r="D53155" t="s">
        <v>3951</v>
      </c>
      <c r="E53155" t="s">
        <v>15</v>
      </c>
      <c r="F53155" t="s">
        <v>16</v>
      </c>
      <c r="G53155" s="1">
        <v>44956</v>
      </c>
      <c r="H53155">
        <v>2023</v>
      </c>
      <c r="I53155" t="str">
        <f>TEXT(Refined_Data[[#This Row],[Date of Admission]],"mmm")</f>
        <v>Jan</v>
      </c>
      <c r="J53155">
        <v>8</v>
      </c>
      <c r="K53155" t="s">
        <v>77807</v>
      </c>
      <c r="L53155" t="s">
        <v>68873</v>
      </c>
      <c r="M53155" t="s">
        <v>3953</v>
      </c>
      <c r="N53155" s="2">
        <v>21031.7745368822</v>
      </c>
      <c r="O53155">
        <v>413</v>
      </c>
      <c r="P53155" t="s">
        <v>1402</v>
      </c>
      <c r="Q53155" s="1">
        <v>44964</v>
      </c>
      <c r="R53155" t="s">
        <v>605</v>
      </c>
      <c r="S53155" t="s">
        <v>28</v>
      </c>
      <c r="T53155" t="s">
        <v>95918</v>
      </c>
    </row>
    <row r="53156" spans="1:20" x14ac:dyDescent="0.25">
      <c r="A53156" t="s">
        <v>92242</v>
      </c>
      <c r="B53156">
        <v>76</v>
      </c>
      <c r="C53156" t="s">
        <v>36</v>
      </c>
      <c r="D53156" t="s">
        <v>3951</v>
      </c>
      <c r="E53156" t="s">
        <v>15</v>
      </c>
      <c r="F53156" t="s">
        <v>16</v>
      </c>
      <c r="G53156" s="1">
        <v>44950</v>
      </c>
      <c r="H53156">
        <v>2023</v>
      </c>
      <c r="I53156" t="str">
        <f>TEXT(Refined_Data[[#This Row],[Date of Admission]],"mmm")</f>
        <v>Jan</v>
      </c>
      <c r="J53156">
        <v>29</v>
      </c>
      <c r="K53156" t="s">
        <v>92243</v>
      </c>
      <c r="L53156" t="s">
        <v>68861</v>
      </c>
      <c r="M53156" t="s">
        <v>3953</v>
      </c>
      <c r="N53156" s="2">
        <v>25534.245885107801</v>
      </c>
      <c r="O53156">
        <v>424</v>
      </c>
      <c r="P53156" t="s">
        <v>1402</v>
      </c>
      <c r="Q53156" s="1">
        <v>44979</v>
      </c>
      <c r="R53156" t="s">
        <v>880</v>
      </c>
      <c r="S53156" t="s">
        <v>28</v>
      </c>
      <c r="T53156" t="s">
        <v>95913</v>
      </c>
    </row>
    <row r="53157" spans="1:20" x14ac:dyDescent="0.25">
      <c r="A53157" t="s">
        <v>92244</v>
      </c>
      <c r="B53157">
        <v>67</v>
      </c>
      <c r="C53157" t="s">
        <v>21</v>
      </c>
      <c r="D53157" t="s">
        <v>3951</v>
      </c>
      <c r="E53157" t="s">
        <v>15</v>
      </c>
      <c r="F53157" t="s">
        <v>16</v>
      </c>
      <c r="G53157" s="1">
        <v>45094</v>
      </c>
      <c r="H53157">
        <v>2023</v>
      </c>
      <c r="I53157" t="str">
        <f>TEXT(Refined_Data[[#This Row],[Date of Admission]],"mmm")</f>
        <v>Jun</v>
      </c>
      <c r="J53157">
        <v>2</v>
      </c>
      <c r="K53157" t="s">
        <v>92245</v>
      </c>
      <c r="L53157" t="s">
        <v>68873</v>
      </c>
      <c r="M53157" t="s">
        <v>3953</v>
      </c>
      <c r="N53157" s="2">
        <v>34875.928126050901</v>
      </c>
      <c r="O53157">
        <v>473</v>
      </c>
      <c r="P53157" t="s">
        <v>1402</v>
      </c>
      <c r="Q53157" s="1">
        <v>45096</v>
      </c>
      <c r="R53157" t="s">
        <v>880</v>
      </c>
      <c r="S53157" t="s">
        <v>28</v>
      </c>
      <c r="T53157" t="s">
        <v>95918</v>
      </c>
    </row>
    <row r="53158" spans="1:20" x14ac:dyDescent="0.25">
      <c r="A53158" t="s">
        <v>92246</v>
      </c>
      <c r="B53158">
        <v>73</v>
      </c>
      <c r="C53158" t="s">
        <v>36</v>
      </c>
      <c r="D53158" t="s">
        <v>3951</v>
      </c>
      <c r="E53158" t="s">
        <v>15</v>
      </c>
      <c r="F53158" t="s">
        <v>16</v>
      </c>
      <c r="G53158" s="1">
        <v>43664</v>
      </c>
      <c r="H53158">
        <v>2019</v>
      </c>
      <c r="I53158" t="str">
        <f>TEXT(Refined_Data[[#This Row],[Date of Admission]],"mmm")</f>
        <v>Jul</v>
      </c>
      <c r="J53158">
        <v>18</v>
      </c>
      <c r="K53158" t="s">
        <v>92247</v>
      </c>
      <c r="L53158" t="s">
        <v>68842</v>
      </c>
      <c r="M53158" t="s">
        <v>3953</v>
      </c>
      <c r="N53158" s="2">
        <v>38401.214808682802</v>
      </c>
      <c r="O53158">
        <v>391</v>
      </c>
      <c r="P53158" t="s">
        <v>1402</v>
      </c>
      <c r="Q53158" s="1">
        <v>43682</v>
      </c>
      <c r="R53158" t="s">
        <v>880</v>
      </c>
      <c r="S53158" t="s">
        <v>28</v>
      </c>
      <c r="T53158" t="s">
        <v>95914</v>
      </c>
    </row>
    <row r="53159" spans="1:20" x14ac:dyDescent="0.25">
      <c r="A53159" t="s">
        <v>92248</v>
      </c>
      <c r="B53159">
        <v>45</v>
      </c>
      <c r="C53159" t="s">
        <v>85</v>
      </c>
      <c r="D53159" t="s">
        <v>3951</v>
      </c>
      <c r="E53159" t="s">
        <v>15</v>
      </c>
      <c r="F53159" t="s">
        <v>16</v>
      </c>
      <c r="G53159" s="1">
        <v>43838</v>
      </c>
      <c r="H53159">
        <v>2020</v>
      </c>
      <c r="I53159" t="str">
        <f>TEXT(Refined_Data[[#This Row],[Date of Admission]],"mmm")</f>
        <v>Jan</v>
      </c>
      <c r="J53159">
        <v>12</v>
      </c>
      <c r="K53159" t="s">
        <v>11202</v>
      </c>
      <c r="L53159" t="s">
        <v>68858</v>
      </c>
      <c r="M53159" t="s">
        <v>3953</v>
      </c>
      <c r="N53159" s="2">
        <v>33186.10052</v>
      </c>
      <c r="O53159">
        <v>488</v>
      </c>
      <c r="P53159" t="s">
        <v>1402</v>
      </c>
      <c r="Q53159" s="1">
        <v>43850</v>
      </c>
      <c r="R53159" t="s">
        <v>880</v>
      </c>
      <c r="S53159" t="s">
        <v>28</v>
      </c>
      <c r="T53159" t="s">
        <v>95913</v>
      </c>
    </row>
    <row r="53160" spans="1:20" x14ac:dyDescent="0.25">
      <c r="A53160" t="s">
        <v>92249</v>
      </c>
      <c r="B53160">
        <v>41</v>
      </c>
      <c r="C53160" t="s">
        <v>85</v>
      </c>
      <c r="D53160" t="s">
        <v>3951</v>
      </c>
      <c r="E53160" t="s">
        <v>15</v>
      </c>
      <c r="F53160" t="s">
        <v>16</v>
      </c>
      <c r="G53160" s="1">
        <v>43941</v>
      </c>
      <c r="H53160">
        <v>2020</v>
      </c>
      <c r="I53160" t="str">
        <f>TEXT(Refined_Data[[#This Row],[Date of Admission]],"mmm")</f>
        <v>Apr</v>
      </c>
      <c r="J53160">
        <v>2</v>
      </c>
      <c r="K53160" t="s">
        <v>92250</v>
      </c>
      <c r="L53160" t="s">
        <v>68842</v>
      </c>
      <c r="M53160" t="s">
        <v>3953</v>
      </c>
      <c r="N53160" s="2">
        <v>5576.6657403325398</v>
      </c>
      <c r="O53160">
        <v>174</v>
      </c>
      <c r="P53160" t="s">
        <v>1402</v>
      </c>
      <c r="Q53160" s="1">
        <v>43943</v>
      </c>
      <c r="R53160" t="s">
        <v>27</v>
      </c>
      <c r="S53160" t="s">
        <v>28</v>
      </c>
      <c r="T53160" t="s">
        <v>95914</v>
      </c>
    </row>
    <row r="53161" spans="1:20" x14ac:dyDescent="0.25">
      <c r="A53161" t="s">
        <v>92251</v>
      </c>
      <c r="B53161">
        <v>78</v>
      </c>
      <c r="C53161" t="s">
        <v>36</v>
      </c>
      <c r="D53161" t="s">
        <v>3951</v>
      </c>
      <c r="E53161" t="s">
        <v>15</v>
      </c>
      <c r="F53161" t="s">
        <v>16</v>
      </c>
      <c r="G53161" s="1">
        <v>45075</v>
      </c>
      <c r="H53161">
        <v>2023</v>
      </c>
      <c r="I53161" t="str">
        <f>TEXT(Refined_Data[[#This Row],[Date of Admission]],"mmm")</f>
        <v>May</v>
      </c>
      <c r="J53161">
        <v>12</v>
      </c>
      <c r="K53161" t="s">
        <v>92252</v>
      </c>
      <c r="L53161" t="s">
        <v>68845</v>
      </c>
      <c r="M53161" t="s">
        <v>3953</v>
      </c>
      <c r="N53161" s="2">
        <v>40452.681803438201</v>
      </c>
      <c r="O53161">
        <v>459</v>
      </c>
      <c r="P53161" t="s">
        <v>1402</v>
      </c>
      <c r="Q53161" s="1">
        <v>45087</v>
      </c>
      <c r="R53161" t="s">
        <v>27</v>
      </c>
      <c r="S53161" t="s">
        <v>28</v>
      </c>
      <c r="T53161" t="s">
        <v>95915</v>
      </c>
    </row>
    <row r="53162" spans="1:20" x14ac:dyDescent="0.25">
      <c r="A53162" t="s">
        <v>92253</v>
      </c>
      <c r="B53162">
        <v>78</v>
      </c>
      <c r="C53162" t="s">
        <v>36</v>
      </c>
      <c r="D53162" t="s">
        <v>3951</v>
      </c>
      <c r="E53162" t="s">
        <v>15</v>
      </c>
      <c r="F53162" t="s">
        <v>16</v>
      </c>
      <c r="G53162" s="1">
        <v>44132</v>
      </c>
      <c r="H53162">
        <v>2020</v>
      </c>
      <c r="I53162" t="str">
        <f>TEXT(Refined_Data[[#This Row],[Date of Admission]],"mmm")</f>
        <v>Oct</v>
      </c>
      <c r="J53162">
        <v>26</v>
      </c>
      <c r="K53162" t="s">
        <v>92254</v>
      </c>
      <c r="L53162" t="s">
        <v>68851</v>
      </c>
      <c r="M53162" t="s">
        <v>3953</v>
      </c>
      <c r="N53162" s="2">
        <v>38439.886547515103</v>
      </c>
      <c r="O53162">
        <v>431</v>
      </c>
      <c r="P53162" t="s">
        <v>1402</v>
      </c>
      <c r="Q53162" s="1">
        <v>44158</v>
      </c>
      <c r="R53162" t="s">
        <v>27</v>
      </c>
      <c r="S53162" t="s">
        <v>28</v>
      </c>
      <c r="T53162" t="s">
        <v>95916</v>
      </c>
    </row>
    <row r="53163" spans="1:20" x14ac:dyDescent="0.25">
      <c r="A53163" t="s">
        <v>92255</v>
      </c>
      <c r="B53163">
        <v>22</v>
      </c>
      <c r="C53163" t="s">
        <v>44</v>
      </c>
      <c r="D53163" t="s">
        <v>3951</v>
      </c>
      <c r="E53163" t="s">
        <v>15</v>
      </c>
      <c r="F53163" t="s">
        <v>16</v>
      </c>
      <c r="G53163" s="1">
        <v>44328</v>
      </c>
      <c r="H53163">
        <v>2021</v>
      </c>
      <c r="I53163" t="str">
        <f>TEXT(Refined_Data[[#This Row],[Date of Admission]],"mmm")</f>
        <v>May</v>
      </c>
      <c r="J53163">
        <v>12</v>
      </c>
      <c r="K53163" t="s">
        <v>934</v>
      </c>
      <c r="L53163" t="s">
        <v>68873</v>
      </c>
      <c r="M53163" t="s">
        <v>3953</v>
      </c>
      <c r="N53163" s="2">
        <v>18578.543103291599</v>
      </c>
      <c r="O53163">
        <v>436</v>
      </c>
      <c r="P53163" t="s">
        <v>1402</v>
      </c>
      <c r="Q53163" s="1">
        <v>44340</v>
      </c>
      <c r="R53163" t="s">
        <v>27</v>
      </c>
      <c r="S53163" t="s">
        <v>28</v>
      </c>
      <c r="T53163" t="s">
        <v>95918</v>
      </c>
    </row>
    <row r="53164" spans="1:20" x14ac:dyDescent="0.25">
      <c r="A53164" t="s">
        <v>92256</v>
      </c>
      <c r="B53164">
        <v>52</v>
      </c>
      <c r="C53164" t="s">
        <v>33</v>
      </c>
      <c r="D53164" t="s">
        <v>3951</v>
      </c>
      <c r="E53164" t="s">
        <v>15</v>
      </c>
      <c r="F53164" t="s">
        <v>16</v>
      </c>
      <c r="G53164" s="1">
        <v>44176</v>
      </c>
      <c r="H53164">
        <v>2020</v>
      </c>
      <c r="I53164" t="str">
        <f>TEXT(Refined_Data[[#This Row],[Date of Admission]],"mmm")</f>
        <v>Dec</v>
      </c>
      <c r="J53164">
        <v>14</v>
      </c>
      <c r="K53164" t="s">
        <v>92257</v>
      </c>
      <c r="L53164" t="s">
        <v>68845</v>
      </c>
      <c r="M53164" t="s">
        <v>3953</v>
      </c>
      <c r="N53164" s="2">
        <v>22239.377196206398</v>
      </c>
      <c r="O53164">
        <v>150</v>
      </c>
      <c r="P53164" t="s">
        <v>2696</v>
      </c>
      <c r="Q53164" s="1">
        <v>44190</v>
      </c>
      <c r="R53164" t="s">
        <v>1140</v>
      </c>
      <c r="S53164" t="s">
        <v>28</v>
      </c>
      <c r="T53164" t="s">
        <v>95915</v>
      </c>
    </row>
    <row r="53165" spans="1:20" x14ac:dyDescent="0.25">
      <c r="A53165" t="s">
        <v>92258</v>
      </c>
      <c r="B53165">
        <v>64</v>
      </c>
      <c r="C53165" t="s">
        <v>21</v>
      </c>
      <c r="D53165" t="s">
        <v>3951</v>
      </c>
      <c r="E53165" t="s">
        <v>15</v>
      </c>
      <c r="F53165" t="s">
        <v>16</v>
      </c>
      <c r="G53165" s="1">
        <v>43805</v>
      </c>
      <c r="H53165">
        <v>2019</v>
      </c>
      <c r="I53165" t="str">
        <f>TEXT(Refined_Data[[#This Row],[Date of Admission]],"mmm")</f>
        <v>Dec</v>
      </c>
      <c r="J53165">
        <v>18</v>
      </c>
      <c r="K53165" t="s">
        <v>92259</v>
      </c>
      <c r="L53165" t="s">
        <v>68845</v>
      </c>
      <c r="M53165" t="s">
        <v>3953</v>
      </c>
      <c r="N53165" s="2">
        <v>26970.525754890899</v>
      </c>
      <c r="O53165">
        <v>339</v>
      </c>
      <c r="P53165" t="s">
        <v>2696</v>
      </c>
      <c r="Q53165" s="1">
        <v>43823</v>
      </c>
      <c r="R53165" t="s">
        <v>1140</v>
      </c>
      <c r="S53165" t="s">
        <v>28</v>
      </c>
      <c r="T53165" t="s">
        <v>95915</v>
      </c>
    </row>
    <row r="53166" spans="1:20" x14ac:dyDescent="0.25">
      <c r="A53166" t="s">
        <v>92260</v>
      </c>
      <c r="B53166">
        <v>43</v>
      </c>
      <c r="C53166" t="s">
        <v>85</v>
      </c>
      <c r="D53166" t="s">
        <v>3951</v>
      </c>
      <c r="E53166" t="s">
        <v>15</v>
      </c>
      <c r="F53166" t="s">
        <v>16</v>
      </c>
      <c r="G53166" s="1">
        <v>44090</v>
      </c>
      <c r="H53166">
        <v>2020</v>
      </c>
      <c r="I53166" t="str">
        <f>TEXT(Refined_Data[[#This Row],[Date of Admission]],"mmm")</f>
        <v>Sep</v>
      </c>
      <c r="J53166">
        <v>7</v>
      </c>
      <c r="K53166" t="s">
        <v>92261</v>
      </c>
      <c r="L53166" t="s">
        <v>68842</v>
      </c>
      <c r="M53166" t="s">
        <v>3953</v>
      </c>
      <c r="N53166" s="2">
        <v>19711.913368368099</v>
      </c>
      <c r="O53166">
        <v>400</v>
      </c>
      <c r="P53166" t="s">
        <v>2696</v>
      </c>
      <c r="Q53166" s="1">
        <v>44097</v>
      </c>
      <c r="R53166" t="s">
        <v>329</v>
      </c>
      <c r="S53166" t="s">
        <v>28</v>
      </c>
      <c r="T53166" t="s">
        <v>95914</v>
      </c>
    </row>
    <row r="53167" spans="1:20" x14ac:dyDescent="0.25">
      <c r="A53167" t="s">
        <v>92262</v>
      </c>
      <c r="B53167">
        <v>30</v>
      </c>
      <c r="C53167" t="s">
        <v>44</v>
      </c>
      <c r="D53167" t="s">
        <v>3951</v>
      </c>
      <c r="E53167" t="s">
        <v>15</v>
      </c>
      <c r="F53167" t="s">
        <v>16</v>
      </c>
      <c r="G53167" s="1">
        <v>45014</v>
      </c>
      <c r="H53167">
        <v>2023</v>
      </c>
      <c r="I53167" t="str">
        <f>TEXT(Refined_Data[[#This Row],[Date of Admission]],"mmm")</f>
        <v>Mar</v>
      </c>
      <c r="J53167">
        <v>12</v>
      </c>
      <c r="K53167" t="s">
        <v>55442</v>
      </c>
      <c r="L53167" t="s">
        <v>68873</v>
      </c>
      <c r="M53167" t="s">
        <v>3953</v>
      </c>
      <c r="N53167" s="2">
        <v>32838.573697246997</v>
      </c>
      <c r="O53167">
        <v>277</v>
      </c>
      <c r="P53167" t="s">
        <v>2696</v>
      </c>
      <c r="Q53167" s="1">
        <v>45026</v>
      </c>
      <c r="R53167" t="s">
        <v>329</v>
      </c>
      <c r="S53167" t="s">
        <v>28</v>
      </c>
      <c r="T53167" t="s">
        <v>95918</v>
      </c>
    </row>
    <row r="53168" spans="1:20" x14ac:dyDescent="0.25">
      <c r="A53168" t="s">
        <v>92263</v>
      </c>
      <c r="B53168">
        <v>31</v>
      </c>
      <c r="C53168" t="s">
        <v>49</v>
      </c>
      <c r="D53168" t="s">
        <v>3951</v>
      </c>
      <c r="E53168" t="s">
        <v>15</v>
      </c>
      <c r="F53168" t="s">
        <v>16</v>
      </c>
      <c r="G53168" s="1">
        <v>44275</v>
      </c>
      <c r="H53168">
        <v>2021</v>
      </c>
      <c r="I53168" t="str">
        <f>TEXT(Refined_Data[[#This Row],[Date of Admission]],"mmm")</f>
        <v>Mar</v>
      </c>
      <c r="J53168">
        <v>12</v>
      </c>
      <c r="K53168" t="s">
        <v>35529</v>
      </c>
      <c r="L53168" t="s">
        <v>68861</v>
      </c>
      <c r="M53168" t="s">
        <v>3953</v>
      </c>
      <c r="N53168" s="2">
        <v>8567.08778668173</v>
      </c>
      <c r="O53168">
        <v>146</v>
      </c>
      <c r="P53168" t="s">
        <v>2696</v>
      </c>
      <c r="Q53168" s="1">
        <v>44287</v>
      </c>
      <c r="R53168" t="s">
        <v>329</v>
      </c>
      <c r="S53168" t="s">
        <v>28</v>
      </c>
      <c r="T53168" t="s">
        <v>95913</v>
      </c>
    </row>
    <row r="53169" spans="1:20" x14ac:dyDescent="0.25">
      <c r="A53169" t="s">
        <v>92264</v>
      </c>
      <c r="B53169">
        <v>61</v>
      </c>
      <c r="C53169" t="s">
        <v>21</v>
      </c>
      <c r="D53169" t="s">
        <v>3951</v>
      </c>
      <c r="E53169" t="s">
        <v>15</v>
      </c>
      <c r="F53169" t="s">
        <v>16</v>
      </c>
      <c r="G53169" s="1">
        <v>44141</v>
      </c>
      <c r="H53169">
        <v>2020</v>
      </c>
      <c r="I53169" t="str">
        <f>TEXT(Refined_Data[[#This Row],[Date of Admission]],"mmm")</f>
        <v>Nov</v>
      </c>
      <c r="J53169">
        <v>27</v>
      </c>
      <c r="K53169" t="s">
        <v>92265</v>
      </c>
      <c r="L53169" t="s">
        <v>68842</v>
      </c>
      <c r="M53169" t="s">
        <v>3953</v>
      </c>
      <c r="N53169" s="2">
        <v>7547.0279842052896</v>
      </c>
      <c r="O53169">
        <v>194</v>
      </c>
      <c r="P53169" t="s">
        <v>2696</v>
      </c>
      <c r="Q53169" s="1">
        <v>44168</v>
      </c>
      <c r="R53169" t="s">
        <v>605</v>
      </c>
      <c r="S53169" t="s">
        <v>28</v>
      </c>
      <c r="T53169" t="s">
        <v>95914</v>
      </c>
    </row>
    <row r="53170" spans="1:20" x14ac:dyDescent="0.25">
      <c r="A53170" t="s">
        <v>92266</v>
      </c>
      <c r="B53170">
        <v>30</v>
      </c>
      <c r="C53170" t="s">
        <v>44</v>
      </c>
      <c r="D53170" t="s">
        <v>3951</v>
      </c>
      <c r="E53170" t="s">
        <v>15</v>
      </c>
      <c r="F53170" t="s">
        <v>16</v>
      </c>
      <c r="G53170" s="1">
        <v>44412</v>
      </c>
      <c r="H53170">
        <v>2021</v>
      </c>
      <c r="I53170" t="str">
        <f>TEXT(Refined_Data[[#This Row],[Date of Admission]],"mmm")</f>
        <v>Aug</v>
      </c>
      <c r="J53170">
        <v>22</v>
      </c>
      <c r="K53170" t="s">
        <v>92267</v>
      </c>
      <c r="L53170" t="s">
        <v>68845</v>
      </c>
      <c r="M53170" t="s">
        <v>3953</v>
      </c>
      <c r="N53170" s="2">
        <v>24159.039531880098</v>
      </c>
      <c r="O53170">
        <v>226</v>
      </c>
      <c r="P53170" t="s">
        <v>2696</v>
      </c>
      <c r="Q53170" s="1">
        <v>44434</v>
      </c>
      <c r="R53170" t="s">
        <v>605</v>
      </c>
      <c r="S53170" t="s">
        <v>28</v>
      </c>
      <c r="T53170" t="s">
        <v>95915</v>
      </c>
    </row>
    <row r="53171" spans="1:20" x14ac:dyDescent="0.25">
      <c r="A53171" t="s">
        <v>92268</v>
      </c>
      <c r="B53171">
        <v>67</v>
      </c>
      <c r="C53171" t="s">
        <v>21</v>
      </c>
      <c r="D53171" t="s">
        <v>3951</v>
      </c>
      <c r="E53171" t="s">
        <v>15</v>
      </c>
      <c r="F53171" t="s">
        <v>16</v>
      </c>
      <c r="G53171" s="1">
        <v>43830</v>
      </c>
      <c r="H53171">
        <v>2019</v>
      </c>
      <c r="I53171" t="str">
        <f>TEXT(Refined_Data[[#This Row],[Date of Admission]],"mmm")</f>
        <v>Dec</v>
      </c>
      <c r="J53171">
        <v>5</v>
      </c>
      <c r="K53171" t="s">
        <v>10353</v>
      </c>
      <c r="L53171" t="s">
        <v>68861</v>
      </c>
      <c r="M53171" t="s">
        <v>3953</v>
      </c>
      <c r="N53171" s="2">
        <v>2522.2767306303899</v>
      </c>
      <c r="O53171">
        <v>419</v>
      </c>
      <c r="P53171" t="s">
        <v>2696</v>
      </c>
      <c r="Q53171" s="1">
        <v>43835</v>
      </c>
      <c r="R53171" t="s">
        <v>605</v>
      </c>
      <c r="S53171" t="s">
        <v>28</v>
      </c>
      <c r="T53171" t="s">
        <v>95913</v>
      </c>
    </row>
    <row r="53172" spans="1:20" x14ac:dyDescent="0.25">
      <c r="A53172" t="s">
        <v>92269</v>
      </c>
      <c r="B53172">
        <v>19</v>
      </c>
      <c r="C53172" t="s">
        <v>30</v>
      </c>
      <c r="D53172" t="s">
        <v>3951</v>
      </c>
      <c r="E53172" t="s">
        <v>15</v>
      </c>
      <c r="F53172" t="s">
        <v>16</v>
      </c>
      <c r="G53172" s="1">
        <v>44316</v>
      </c>
      <c r="H53172">
        <v>2021</v>
      </c>
      <c r="I53172" t="str">
        <f>TEXT(Refined_Data[[#This Row],[Date of Admission]],"mmm")</f>
        <v>Apr</v>
      </c>
      <c r="J53172">
        <v>9</v>
      </c>
      <c r="K53172" t="s">
        <v>39020</v>
      </c>
      <c r="L53172" t="s">
        <v>68873</v>
      </c>
      <c r="M53172" t="s">
        <v>3953</v>
      </c>
      <c r="N53172" s="2">
        <v>21806.4944553202</v>
      </c>
      <c r="O53172">
        <v>164</v>
      </c>
      <c r="P53172" t="s">
        <v>2696</v>
      </c>
      <c r="Q53172" s="1">
        <v>44325</v>
      </c>
      <c r="R53172" t="s">
        <v>605</v>
      </c>
      <c r="S53172" t="s">
        <v>28</v>
      </c>
      <c r="T53172" t="s">
        <v>95918</v>
      </c>
    </row>
    <row r="53173" spans="1:20" x14ac:dyDescent="0.25">
      <c r="A53173" t="s">
        <v>92270</v>
      </c>
      <c r="B53173">
        <v>44</v>
      </c>
      <c r="C53173" t="s">
        <v>85</v>
      </c>
      <c r="D53173" t="s">
        <v>3951</v>
      </c>
      <c r="E53173" t="s">
        <v>15</v>
      </c>
      <c r="F53173" t="s">
        <v>16</v>
      </c>
      <c r="G53173" s="1">
        <v>45047</v>
      </c>
      <c r="H53173">
        <v>2023</v>
      </c>
      <c r="I53173" t="str">
        <f>TEXT(Refined_Data[[#This Row],[Date of Admission]],"mmm")</f>
        <v>May</v>
      </c>
      <c r="J53173">
        <v>21</v>
      </c>
      <c r="K53173" t="s">
        <v>14341</v>
      </c>
      <c r="L53173" t="s">
        <v>68845</v>
      </c>
      <c r="M53173" t="s">
        <v>3953</v>
      </c>
      <c r="N53173" s="2">
        <v>17899.3511939741</v>
      </c>
      <c r="O53173">
        <v>421</v>
      </c>
      <c r="P53173" t="s">
        <v>2696</v>
      </c>
      <c r="Q53173" s="1">
        <v>45068</v>
      </c>
      <c r="R53173" t="s">
        <v>605</v>
      </c>
      <c r="S53173" t="s">
        <v>28</v>
      </c>
      <c r="T53173" t="s">
        <v>95915</v>
      </c>
    </row>
    <row r="53174" spans="1:20" x14ac:dyDescent="0.25">
      <c r="A53174" t="s">
        <v>92271</v>
      </c>
      <c r="B53174">
        <v>33</v>
      </c>
      <c r="C53174" t="s">
        <v>49</v>
      </c>
      <c r="D53174" t="s">
        <v>3951</v>
      </c>
      <c r="E53174" t="s">
        <v>15</v>
      </c>
      <c r="F53174" t="s">
        <v>16</v>
      </c>
      <c r="G53174" s="1">
        <v>44509</v>
      </c>
      <c r="H53174">
        <v>2021</v>
      </c>
      <c r="I53174" t="str">
        <f>TEXT(Refined_Data[[#This Row],[Date of Admission]],"mmm")</f>
        <v>Nov</v>
      </c>
      <c r="J53174">
        <v>8</v>
      </c>
      <c r="K53174" t="s">
        <v>92272</v>
      </c>
      <c r="L53174" t="s">
        <v>68854</v>
      </c>
      <c r="M53174" t="s">
        <v>3953</v>
      </c>
      <c r="N53174" s="2">
        <v>43023.084238925003</v>
      </c>
      <c r="O53174">
        <v>137</v>
      </c>
      <c r="P53174" t="s">
        <v>2696</v>
      </c>
      <c r="Q53174" s="1">
        <v>44517</v>
      </c>
      <c r="R53174" t="s">
        <v>27</v>
      </c>
      <c r="S53174" t="s">
        <v>28</v>
      </c>
      <c r="T53174" t="s">
        <v>95917</v>
      </c>
    </row>
    <row r="53175" spans="1:20" x14ac:dyDescent="0.25">
      <c r="A53175" t="s">
        <v>92273</v>
      </c>
      <c r="B53175">
        <v>72</v>
      </c>
      <c r="C53175" t="s">
        <v>36</v>
      </c>
      <c r="D53175" t="s">
        <v>3951</v>
      </c>
      <c r="E53175" t="s">
        <v>15</v>
      </c>
      <c r="F53175" t="s">
        <v>16</v>
      </c>
      <c r="G53175" s="1">
        <v>44817</v>
      </c>
      <c r="H53175">
        <v>2022</v>
      </c>
      <c r="I53175" t="str">
        <f>TEXT(Refined_Data[[#This Row],[Date of Admission]],"mmm")</f>
        <v>Sep</v>
      </c>
      <c r="J53175">
        <v>16</v>
      </c>
      <c r="K53175" t="s">
        <v>75423</v>
      </c>
      <c r="L53175" t="s">
        <v>68842</v>
      </c>
      <c r="M53175" t="s">
        <v>3953</v>
      </c>
      <c r="N53175" s="2">
        <v>23263.1425057571</v>
      </c>
      <c r="O53175">
        <v>249</v>
      </c>
      <c r="P53175" t="s">
        <v>2696</v>
      </c>
      <c r="Q53175" s="1">
        <v>44833</v>
      </c>
      <c r="R53175" t="s">
        <v>27</v>
      </c>
      <c r="S53175" t="s">
        <v>28</v>
      </c>
      <c r="T53175" t="s">
        <v>95914</v>
      </c>
    </row>
    <row r="53176" spans="1:20" x14ac:dyDescent="0.25">
      <c r="A53176" t="s">
        <v>92274</v>
      </c>
      <c r="B53176">
        <v>38</v>
      </c>
      <c r="C53176" t="s">
        <v>49</v>
      </c>
      <c r="D53176" t="s">
        <v>3951</v>
      </c>
      <c r="E53176" t="s">
        <v>15</v>
      </c>
      <c r="F53176" t="s">
        <v>16</v>
      </c>
      <c r="G53176" s="1">
        <v>45087</v>
      </c>
      <c r="H53176">
        <v>2023</v>
      </c>
      <c r="I53176" t="str">
        <f>TEXT(Refined_Data[[#This Row],[Date of Admission]],"mmm")</f>
        <v>Jun</v>
      </c>
      <c r="J53176">
        <v>16</v>
      </c>
      <c r="K53176" t="s">
        <v>92275</v>
      </c>
      <c r="L53176" t="s">
        <v>68845</v>
      </c>
      <c r="M53176" t="s">
        <v>3953</v>
      </c>
      <c r="N53176" s="2">
        <v>20976.020468202201</v>
      </c>
      <c r="O53176">
        <v>260</v>
      </c>
      <c r="P53176" t="s">
        <v>2696</v>
      </c>
      <c r="Q53176" s="1">
        <v>45103</v>
      </c>
      <c r="R53176" t="s">
        <v>27</v>
      </c>
      <c r="S53176" t="s">
        <v>28</v>
      </c>
      <c r="T53176" t="s">
        <v>95915</v>
      </c>
    </row>
    <row r="53177" spans="1:20" x14ac:dyDescent="0.25">
      <c r="A53177" t="s">
        <v>92276</v>
      </c>
      <c r="B53177">
        <v>70</v>
      </c>
      <c r="C53177" t="s">
        <v>21</v>
      </c>
      <c r="D53177" t="s">
        <v>3951</v>
      </c>
      <c r="E53177" t="s">
        <v>15</v>
      </c>
      <c r="F53177" t="s">
        <v>16</v>
      </c>
      <c r="G53177" s="1">
        <v>44655</v>
      </c>
      <c r="H53177">
        <v>2022</v>
      </c>
      <c r="I53177" t="str">
        <f>TEXT(Refined_Data[[#This Row],[Date of Admission]],"mmm")</f>
        <v>Apr</v>
      </c>
      <c r="J53177">
        <v>8</v>
      </c>
      <c r="K53177" t="s">
        <v>92277</v>
      </c>
      <c r="L53177" t="s">
        <v>68858</v>
      </c>
      <c r="M53177" t="s">
        <v>3953</v>
      </c>
      <c r="N53177" s="2">
        <v>7651.8028628676602</v>
      </c>
      <c r="O53177">
        <v>359</v>
      </c>
      <c r="P53177" t="s">
        <v>2696</v>
      </c>
      <c r="Q53177" s="1">
        <v>44663</v>
      </c>
      <c r="R53177" t="s">
        <v>27</v>
      </c>
      <c r="S53177" t="s">
        <v>28</v>
      </c>
      <c r="T53177" t="s">
        <v>95913</v>
      </c>
    </row>
    <row r="53178" spans="1:20" x14ac:dyDescent="0.25">
      <c r="A53178" t="s">
        <v>92278</v>
      </c>
      <c r="B53178">
        <v>80</v>
      </c>
      <c r="C53178" t="s">
        <v>36</v>
      </c>
      <c r="D53178" t="s">
        <v>3951</v>
      </c>
      <c r="E53178" t="s">
        <v>15</v>
      </c>
      <c r="F53178" t="s">
        <v>16</v>
      </c>
      <c r="G53178" s="1">
        <v>45223</v>
      </c>
      <c r="H53178">
        <v>2023</v>
      </c>
      <c r="I53178" t="str">
        <f>TEXT(Refined_Data[[#This Row],[Date of Admission]],"mmm")</f>
        <v>Oct</v>
      </c>
      <c r="J53178">
        <v>1</v>
      </c>
      <c r="K53178" t="s">
        <v>92279</v>
      </c>
      <c r="L53178" t="s">
        <v>68842</v>
      </c>
      <c r="M53178" t="s">
        <v>3953</v>
      </c>
      <c r="N53178" s="2">
        <v>5022.5214418989399</v>
      </c>
      <c r="O53178">
        <v>407</v>
      </c>
      <c r="P53178" t="s">
        <v>2696</v>
      </c>
      <c r="Q53178" s="1">
        <v>45224</v>
      </c>
      <c r="R53178" t="s">
        <v>880</v>
      </c>
      <c r="S53178" t="s">
        <v>28</v>
      </c>
      <c r="T53178" t="s">
        <v>95914</v>
      </c>
    </row>
    <row r="53179" spans="1:20" x14ac:dyDescent="0.25">
      <c r="A53179" t="s">
        <v>92280</v>
      </c>
      <c r="B53179">
        <v>55</v>
      </c>
      <c r="C53179" t="s">
        <v>33</v>
      </c>
      <c r="D53179" t="s">
        <v>3951</v>
      </c>
      <c r="E53179" t="s">
        <v>15</v>
      </c>
      <c r="F53179" t="s">
        <v>16</v>
      </c>
      <c r="G53179" s="1">
        <v>43934</v>
      </c>
      <c r="H53179">
        <v>2020</v>
      </c>
      <c r="I53179" t="str">
        <f>TEXT(Refined_Data[[#This Row],[Date of Admission]],"mmm")</f>
        <v>Apr</v>
      </c>
      <c r="J53179">
        <v>15</v>
      </c>
      <c r="K53179" t="s">
        <v>92281</v>
      </c>
      <c r="L53179" t="s">
        <v>68851</v>
      </c>
      <c r="M53179" t="s">
        <v>3953</v>
      </c>
      <c r="N53179" s="2">
        <v>31906.6387395686</v>
      </c>
      <c r="O53179">
        <v>148</v>
      </c>
      <c r="P53179" t="s">
        <v>2696</v>
      </c>
      <c r="Q53179" s="1">
        <v>43949</v>
      </c>
      <c r="R53179" t="s">
        <v>880</v>
      </c>
      <c r="S53179" t="s">
        <v>28</v>
      </c>
      <c r="T53179" t="s">
        <v>95916</v>
      </c>
    </row>
    <row r="53180" spans="1:20" x14ac:dyDescent="0.25">
      <c r="A53180" t="s">
        <v>92282</v>
      </c>
      <c r="B53180">
        <v>68</v>
      </c>
      <c r="C53180" t="s">
        <v>21</v>
      </c>
      <c r="D53180" t="s">
        <v>3951</v>
      </c>
      <c r="E53180" t="s">
        <v>15</v>
      </c>
      <c r="F53180" t="s">
        <v>16</v>
      </c>
      <c r="G53180" s="1">
        <v>43618</v>
      </c>
      <c r="H53180">
        <v>2019</v>
      </c>
      <c r="I53180" t="str">
        <f>TEXT(Refined_Data[[#This Row],[Date of Admission]],"mmm")</f>
        <v>Jun</v>
      </c>
      <c r="J53180">
        <v>24</v>
      </c>
      <c r="K53180" t="s">
        <v>55182</v>
      </c>
      <c r="L53180" t="s">
        <v>68842</v>
      </c>
      <c r="M53180" t="s">
        <v>3953</v>
      </c>
      <c r="N53180" s="2">
        <v>731.67271562749704</v>
      </c>
      <c r="O53180">
        <v>466</v>
      </c>
      <c r="P53180" t="s">
        <v>2696</v>
      </c>
      <c r="Q53180" s="1">
        <v>43642</v>
      </c>
      <c r="R53180" t="s">
        <v>1140</v>
      </c>
      <c r="S53180" t="s">
        <v>28</v>
      </c>
      <c r="T53180" t="s">
        <v>95914</v>
      </c>
    </row>
    <row r="53181" spans="1:20" x14ac:dyDescent="0.25">
      <c r="A53181" t="s">
        <v>92283</v>
      </c>
      <c r="B53181">
        <v>41</v>
      </c>
      <c r="C53181" t="s">
        <v>85</v>
      </c>
      <c r="D53181" t="s">
        <v>3951</v>
      </c>
      <c r="E53181" t="s">
        <v>15</v>
      </c>
      <c r="F53181" t="s">
        <v>16</v>
      </c>
      <c r="G53181" s="1">
        <v>44984</v>
      </c>
      <c r="H53181">
        <v>2023</v>
      </c>
      <c r="I53181" t="str">
        <f>TEXT(Refined_Data[[#This Row],[Date of Admission]],"mmm")</f>
        <v>Feb</v>
      </c>
      <c r="J53181">
        <v>16</v>
      </c>
      <c r="K53181" t="s">
        <v>15473</v>
      </c>
      <c r="L53181" t="s">
        <v>68861</v>
      </c>
      <c r="M53181" t="s">
        <v>3953</v>
      </c>
      <c r="N53181" s="2">
        <v>43909.3689562246</v>
      </c>
      <c r="O53181">
        <v>500</v>
      </c>
      <c r="P53181" t="s">
        <v>2696</v>
      </c>
      <c r="Q53181" s="1">
        <v>45000</v>
      </c>
      <c r="R53181" t="s">
        <v>1140</v>
      </c>
      <c r="S53181" t="s">
        <v>28</v>
      </c>
      <c r="T53181" t="s">
        <v>95913</v>
      </c>
    </row>
    <row r="53182" spans="1:20" x14ac:dyDescent="0.25">
      <c r="A53182" t="s">
        <v>92284</v>
      </c>
      <c r="B53182">
        <v>89</v>
      </c>
      <c r="C53182" t="s">
        <v>39</v>
      </c>
      <c r="D53182" t="s">
        <v>3951</v>
      </c>
      <c r="E53182" t="s">
        <v>15</v>
      </c>
      <c r="F53182" t="s">
        <v>16</v>
      </c>
      <c r="G53182" s="1">
        <v>44821</v>
      </c>
      <c r="H53182">
        <v>2022</v>
      </c>
      <c r="I53182" t="str">
        <f>TEXT(Refined_Data[[#This Row],[Date of Admission]],"mmm")</f>
        <v>Sep</v>
      </c>
      <c r="J53182">
        <v>10</v>
      </c>
      <c r="K53182" t="s">
        <v>16884</v>
      </c>
      <c r="L53182" t="s">
        <v>68854</v>
      </c>
      <c r="M53182" t="s">
        <v>3953</v>
      </c>
      <c r="N53182" s="2">
        <v>14042.7489076449</v>
      </c>
      <c r="O53182">
        <v>199</v>
      </c>
      <c r="P53182" t="s">
        <v>2696</v>
      </c>
      <c r="Q53182" s="1">
        <v>44831</v>
      </c>
      <c r="R53182" t="s">
        <v>1140</v>
      </c>
      <c r="S53182" t="s">
        <v>28</v>
      </c>
      <c r="T53182" t="s">
        <v>95917</v>
      </c>
    </row>
    <row r="53183" spans="1:20" x14ac:dyDescent="0.25">
      <c r="A53183" t="s">
        <v>92285</v>
      </c>
      <c r="B53183">
        <v>70</v>
      </c>
      <c r="C53183" t="s">
        <v>21</v>
      </c>
      <c r="D53183" t="s">
        <v>3951</v>
      </c>
      <c r="E53183" t="s">
        <v>15</v>
      </c>
      <c r="F53183" t="s">
        <v>16</v>
      </c>
      <c r="G53183" s="1">
        <v>44738</v>
      </c>
      <c r="H53183">
        <v>2022</v>
      </c>
      <c r="I53183" t="str">
        <f>TEXT(Refined_Data[[#This Row],[Date of Admission]],"mmm")</f>
        <v>Jun</v>
      </c>
      <c r="J53183">
        <v>14</v>
      </c>
      <c r="K53183" t="s">
        <v>92286</v>
      </c>
      <c r="L53183" t="s">
        <v>68861</v>
      </c>
      <c r="M53183" t="s">
        <v>3953</v>
      </c>
      <c r="N53183" s="2">
        <v>38147.799785825999</v>
      </c>
      <c r="O53183">
        <v>317</v>
      </c>
      <c r="P53183" t="s">
        <v>2696</v>
      </c>
      <c r="Q53183" s="1">
        <v>44752</v>
      </c>
      <c r="R53183" t="s">
        <v>27</v>
      </c>
      <c r="S53183" t="s">
        <v>28</v>
      </c>
      <c r="T53183" t="s">
        <v>95913</v>
      </c>
    </row>
    <row r="53184" spans="1:20" x14ac:dyDescent="0.25">
      <c r="A53184" t="s">
        <v>92287</v>
      </c>
      <c r="B53184">
        <v>25</v>
      </c>
      <c r="C53184" t="s">
        <v>44</v>
      </c>
      <c r="D53184" t="s">
        <v>3951</v>
      </c>
      <c r="E53184" t="s">
        <v>15</v>
      </c>
      <c r="F53184" t="s">
        <v>16</v>
      </c>
      <c r="G53184" s="1">
        <v>44015</v>
      </c>
      <c r="H53184">
        <v>2020</v>
      </c>
      <c r="I53184" t="str">
        <f>TEXT(Refined_Data[[#This Row],[Date of Admission]],"mmm")</f>
        <v>Jul</v>
      </c>
      <c r="J53184">
        <v>25</v>
      </c>
      <c r="K53184" t="s">
        <v>66090</v>
      </c>
      <c r="L53184" t="s">
        <v>68851</v>
      </c>
      <c r="M53184" t="s">
        <v>3953</v>
      </c>
      <c r="N53184" s="2">
        <v>28878.471233149201</v>
      </c>
      <c r="O53184">
        <v>295</v>
      </c>
      <c r="P53184" t="s">
        <v>2696</v>
      </c>
      <c r="Q53184" s="1">
        <v>44040</v>
      </c>
      <c r="R53184" t="s">
        <v>27</v>
      </c>
      <c r="S53184" t="s">
        <v>28</v>
      </c>
      <c r="T53184" t="s">
        <v>95916</v>
      </c>
    </row>
    <row r="53185" spans="1:20" x14ac:dyDescent="0.25">
      <c r="A53185" t="s">
        <v>92288</v>
      </c>
      <c r="B53185">
        <v>54</v>
      </c>
      <c r="C53185" t="s">
        <v>33</v>
      </c>
      <c r="D53185" t="s">
        <v>3951</v>
      </c>
      <c r="E53185" t="s">
        <v>15</v>
      </c>
      <c r="F53185" t="s">
        <v>16</v>
      </c>
      <c r="G53185" s="1">
        <v>43704</v>
      </c>
      <c r="H53185">
        <v>2019</v>
      </c>
      <c r="I53185" t="str">
        <f>TEXT(Refined_Data[[#This Row],[Date of Admission]],"mmm")</f>
        <v>Aug</v>
      </c>
      <c r="J53185">
        <v>25</v>
      </c>
      <c r="K53185" t="s">
        <v>7114</v>
      </c>
      <c r="L53185" t="s">
        <v>68861</v>
      </c>
      <c r="M53185" t="s">
        <v>3953</v>
      </c>
      <c r="N53185" s="2">
        <v>46382.8301888563</v>
      </c>
      <c r="O53185">
        <v>367</v>
      </c>
      <c r="P53185" t="s">
        <v>2696</v>
      </c>
      <c r="Q53185" s="1">
        <v>43729</v>
      </c>
      <c r="R53185" t="s">
        <v>880</v>
      </c>
      <c r="S53185" t="s">
        <v>28</v>
      </c>
      <c r="T53185" t="s">
        <v>95913</v>
      </c>
    </row>
    <row r="53186" spans="1:20" x14ac:dyDescent="0.25">
      <c r="A53186" t="s">
        <v>92289</v>
      </c>
      <c r="B53186">
        <v>21</v>
      </c>
      <c r="C53186" t="s">
        <v>44</v>
      </c>
      <c r="D53186" t="s">
        <v>3951</v>
      </c>
      <c r="E53186" t="s">
        <v>15</v>
      </c>
      <c r="F53186" t="s">
        <v>16</v>
      </c>
      <c r="G53186" s="1">
        <v>44179</v>
      </c>
      <c r="H53186">
        <v>2020</v>
      </c>
      <c r="I53186" t="str">
        <f>TEXT(Refined_Data[[#This Row],[Date of Admission]],"mmm")</f>
        <v>Dec</v>
      </c>
      <c r="J53186">
        <v>14</v>
      </c>
      <c r="K53186" t="s">
        <v>76624</v>
      </c>
      <c r="L53186" t="s">
        <v>68861</v>
      </c>
      <c r="M53186" t="s">
        <v>3953</v>
      </c>
      <c r="N53186" s="2">
        <v>43229.586263556303</v>
      </c>
      <c r="O53186">
        <v>425</v>
      </c>
      <c r="P53186" t="s">
        <v>2696</v>
      </c>
      <c r="Q53186" s="1">
        <v>44193</v>
      </c>
      <c r="R53186" t="s">
        <v>880</v>
      </c>
      <c r="S53186" t="s">
        <v>28</v>
      </c>
      <c r="T53186" t="s">
        <v>95913</v>
      </c>
    </row>
    <row r="53187" spans="1:20" x14ac:dyDescent="0.25">
      <c r="A53187" t="s">
        <v>92290</v>
      </c>
      <c r="B53187">
        <v>44</v>
      </c>
      <c r="C53187" t="s">
        <v>85</v>
      </c>
      <c r="D53187" t="s">
        <v>3951</v>
      </c>
      <c r="E53187" t="s">
        <v>15</v>
      </c>
      <c r="F53187" t="s">
        <v>16</v>
      </c>
      <c r="G53187" s="1">
        <v>45152</v>
      </c>
      <c r="H53187">
        <v>2023</v>
      </c>
      <c r="I53187" t="str">
        <f>TEXT(Refined_Data[[#This Row],[Date of Admission]],"mmm")</f>
        <v>Aug</v>
      </c>
      <c r="J53187">
        <v>19</v>
      </c>
      <c r="K53187" t="s">
        <v>27658</v>
      </c>
      <c r="L53187" t="s">
        <v>68873</v>
      </c>
      <c r="M53187" t="s">
        <v>3953</v>
      </c>
      <c r="N53187" s="2">
        <v>23355.952476171598</v>
      </c>
      <c r="O53187">
        <v>309</v>
      </c>
      <c r="P53187" t="s">
        <v>2696</v>
      </c>
      <c r="Q53187" s="1">
        <v>45171</v>
      </c>
      <c r="R53187" t="s">
        <v>880</v>
      </c>
      <c r="S53187" t="s">
        <v>28</v>
      </c>
      <c r="T53187" t="s">
        <v>95918</v>
      </c>
    </row>
    <row r="53188" spans="1:20" x14ac:dyDescent="0.25">
      <c r="A53188" t="s">
        <v>92291</v>
      </c>
      <c r="B53188">
        <v>71</v>
      </c>
      <c r="C53188" t="s">
        <v>36</v>
      </c>
      <c r="D53188" t="s">
        <v>3951</v>
      </c>
      <c r="E53188" t="s">
        <v>15</v>
      </c>
      <c r="F53188" t="s">
        <v>16</v>
      </c>
      <c r="G53188" s="1">
        <v>44090</v>
      </c>
      <c r="H53188">
        <v>2020</v>
      </c>
      <c r="I53188" t="str">
        <f>TEXT(Refined_Data[[#This Row],[Date of Admission]],"mmm")</f>
        <v>Sep</v>
      </c>
      <c r="J53188">
        <v>17</v>
      </c>
      <c r="K53188" t="s">
        <v>92292</v>
      </c>
      <c r="L53188" t="s">
        <v>68873</v>
      </c>
      <c r="M53188" t="s">
        <v>3953</v>
      </c>
      <c r="N53188" s="2">
        <v>3470.7600334611102</v>
      </c>
      <c r="O53188">
        <v>442</v>
      </c>
      <c r="P53188" t="s">
        <v>2696</v>
      </c>
      <c r="Q53188" s="1">
        <v>44107</v>
      </c>
      <c r="R53188" t="s">
        <v>329</v>
      </c>
      <c r="S53188" t="s">
        <v>28</v>
      </c>
      <c r="T53188" t="s">
        <v>95918</v>
      </c>
    </row>
    <row r="53189" spans="1:20" x14ac:dyDescent="0.25">
      <c r="A53189" t="s">
        <v>92293</v>
      </c>
      <c r="B53189">
        <v>56</v>
      </c>
      <c r="C53189" t="s">
        <v>33</v>
      </c>
      <c r="D53189" t="s">
        <v>3951</v>
      </c>
      <c r="E53189" t="s">
        <v>15</v>
      </c>
      <c r="F53189" t="s">
        <v>16</v>
      </c>
      <c r="G53189" s="1">
        <v>43927</v>
      </c>
      <c r="H53189">
        <v>2020</v>
      </c>
      <c r="I53189" t="str">
        <f>TEXT(Refined_Data[[#This Row],[Date of Admission]],"mmm")</f>
        <v>Apr</v>
      </c>
      <c r="J53189">
        <v>18</v>
      </c>
      <c r="K53189" t="s">
        <v>92294</v>
      </c>
      <c r="L53189" t="s">
        <v>68858</v>
      </c>
      <c r="M53189" t="s">
        <v>3953</v>
      </c>
      <c r="N53189" s="2">
        <v>30313.163706772499</v>
      </c>
      <c r="O53189">
        <v>269</v>
      </c>
      <c r="P53189" t="s">
        <v>2696</v>
      </c>
      <c r="Q53189" s="1">
        <v>43945</v>
      </c>
      <c r="R53189" t="s">
        <v>329</v>
      </c>
      <c r="S53189" t="s">
        <v>28</v>
      </c>
      <c r="T53189" t="s">
        <v>95913</v>
      </c>
    </row>
    <row r="53190" spans="1:20" x14ac:dyDescent="0.25">
      <c r="A53190" t="s">
        <v>92295</v>
      </c>
      <c r="B53190">
        <v>26</v>
      </c>
      <c r="C53190" t="s">
        <v>44</v>
      </c>
      <c r="D53190" t="s">
        <v>3951</v>
      </c>
      <c r="E53190" t="s">
        <v>15</v>
      </c>
      <c r="F53190" t="s">
        <v>16</v>
      </c>
      <c r="G53190" s="1">
        <v>44432</v>
      </c>
      <c r="H53190">
        <v>2021</v>
      </c>
      <c r="I53190" t="str">
        <f>TEXT(Refined_Data[[#This Row],[Date of Admission]],"mmm")</f>
        <v>Aug</v>
      </c>
      <c r="J53190">
        <v>21</v>
      </c>
      <c r="K53190" t="s">
        <v>6259</v>
      </c>
      <c r="L53190" t="s">
        <v>68854</v>
      </c>
      <c r="M53190" t="s">
        <v>3953</v>
      </c>
      <c r="N53190" s="2">
        <v>30153.5483410421</v>
      </c>
      <c r="O53190">
        <v>500</v>
      </c>
      <c r="P53190" t="s">
        <v>2696</v>
      </c>
      <c r="Q53190" s="1">
        <v>44453</v>
      </c>
      <c r="R53190" t="s">
        <v>329</v>
      </c>
      <c r="S53190" t="s">
        <v>28</v>
      </c>
      <c r="T53190" t="s">
        <v>95917</v>
      </c>
    </row>
    <row r="53191" spans="1:20" x14ac:dyDescent="0.25">
      <c r="A53191" t="s">
        <v>92296</v>
      </c>
      <c r="B53191">
        <v>47</v>
      </c>
      <c r="C53191" t="s">
        <v>85</v>
      </c>
      <c r="D53191" t="s">
        <v>3951</v>
      </c>
      <c r="E53191" t="s">
        <v>15</v>
      </c>
      <c r="F53191" t="s">
        <v>16</v>
      </c>
      <c r="G53191" s="1">
        <v>45406</v>
      </c>
      <c r="H53191">
        <v>2024</v>
      </c>
      <c r="I53191" t="str">
        <f>TEXT(Refined_Data[[#This Row],[Date of Admission]],"mmm")</f>
        <v>Apr</v>
      </c>
      <c r="J53191">
        <v>13</v>
      </c>
      <c r="K53191" t="s">
        <v>92297</v>
      </c>
      <c r="L53191" t="s">
        <v>68842</v>
      </c>
      <c r="M53191" t="s">
        <v>3953</v>
      </c>
      <c r="N53191" s="2">
        <v>26521.360213367399</v>
      </c>
      <c r="O53191">
        <v>189</v>
      </c>
      <c r="P53191" t="s">
        <v>2696</v>
      </c>
      <c r="Q53191" s="1">
        <v>45419</v>
      </c>
      <c r="R53191" t="s">
        <v>329</v>
      </c>
      <c r="S53191" t="s">
        <v>28</v>
      </c>
      <c r="T53191" t="s">
        <v>95914</v>
      </c>
    </row>
    <row r="53192" spans="1:20" x14ac:dyDescent="0.25">
      <c r="A53192" t="s">
        <v>92298</v>
      </c>
      <c r="B53192">
        <v>38</v>
      </c>
      <c r="C53192" t="s">
        <v>49</v>
      </c>
      <c r="D53192" t="s">
        <v>3951</v>
      </c>
      <c r="E53192" t="s">
        <v>15</v>
      </c>
      <c r="F53192" t="s">
        <v>16</v>
      </c>
      <c r="G53192" s="1">
        <v>44076</v>
      </c>
      <c r="H53192">
        <v>2020</v>
      </c>
      <c r="I53192" t="str">
        <f>TEXT(Refined_Data[[#This Row],[Date of Admission]],"mmm")</f>
        <v>Sep</v>
      </c>
      <c r="J53192">
        <v>7</v>
      </c>
      <c r="K53192" t="s">
        <v>92299</v>
      </c>
      <c r="L53192" t="s">
        <v>68873</v>
      </c>
      <c r="M53192" t="s">
        <v>3953</v>
      </c>
      <c r="N53192" s="2">
        <v>31989.395169797401</v>
      </c>
      <c r="O53192">
        <v>335</v>
      </c>
      <c r="P53192" t="s">
        <v>2696</v>
      </c>
      <c r="Q53192" s="1">
        <v>44083</v>
      </c>
      <c r="R53192" t="s">
        <v>605</v>
      </c>
      <c r="S53192" t="s">
        <v>28</v>
      </c>
      <c r="T53192" t="s">
        <v>95918</v>
      </c>
    </row>
    <row r="53193" spans="1:20" x14ac:dyDescent="0.25">
      <c r="A53193" t="s">
        <v>92300</v>
      </c>
      <c r="B53193">
        <v>61</v>
      </c>
      <c r="C53193" t="s">
        <v>21</v>
      </c>
      <c r="D53193" t="s">
        <v>3951</v>
      </c>
      <c r="E53193" t="s">
        <v>15</v>
      </c>
      <c r="F53193" t="s">
        <v>16</v>
      </c>
      <c r="G53193" s="1">
        <v>44950</v>
      </c>
      <c r="H53193">
        <v>2023</v>
      </c>
      <c r="I53193" t="str">
        <f>TEXT(Refined_Data[[#This Row],[Date of Admission]],"mmm")</f>
        <v>Jan</v>
      </c>
      <c r="J53193">
        <v>15</v>
      </c>
      <c r="K53193" t="s">
        <v>92301</v>
      </c>
      <c r="L53193" t="s">
        <v>68873</v>
      </c>
      <c r="M53193" t="s">
        <v>3953</v>
      </c>
      <c r="N53193" s="2">
        <v>14528.216742844401</v>
      </c>
      <c r="O53193">
        <v>137</v>
      </c>
      <c r="P53193" t="s">
        <v>2696</v>
      </c>
      <c r="Q53193" s="1">
        <v>44965</v>
      </c>
      <c r="R53193" t="s">
        <v>605</v>
      </c>
      <c r="S53193" t="s">
        <v>28</v>
      </c>
      <c r="T53193" t="s">
        <v>95918</v>
      </c>
    </row>
    <row r="53194" spans="1:20" x14ac:dyDescent="0.25">
      <c r="A53194" t="s">
        <v>92302</v>
      </c>
      <c r="B53194">
        <v>82</v>
      </c>
      <c r="C53194" t="s">
        <v>39</v>
      </c>
      <c r="D53194" t="s">
        <v>3951</v>
      </c>
      <c r="E53194" t="s">
        <v>15</v>
      </c>
      <c r="F53194" t="s">
        <v>16</v>
      </c>
      <c r="G53194" s="1">
        <v>43601</v>
      </c>
      <c r="H53194">
        <v>2019</v>
      </c>
      <c r="I53194" t="str">
        <f>TEXT(Refined_Data[[#This Row],[Date of Admission]],"mmm")</f>
        <v>May</v>
      </c>
      <c r="J53194">
        <v>3</v>
      </c>
      <c r="K53194" t="s">
        <v>92303</v>
      </c>
      <c r="L53194" t="s">
        <v>68851</v>
      </c>
      <c r="M53194" t="s">
        <v>3953</v>
      </c>
      <c r="N53194" s="2">
        <v>3012.38800562407</v>
      </c>
      <c r="O53194">
        <v>157</v>
      </c>
      <c r="P53194" t="s">
        <v>2696</v>
      </c>
      <c r="Q53194" s="1">
        <v>43604</v>
      </c>
      <c r="R53194" t="s">
        <v>27</v>
      </c>
      <c r="S53194" t="s">
        <v>28</v>
      </c>
      <c r="T53194" t="s">
        <v>95916</v>
      </c>
    </row>
    <row r="53195" spans="1:20" x14ac:dyDescent="0.25">
      <c r="A53195" t="s">
        <v>92304</v>
      </c>
      <c r="B53195">
        <v>66</v>
      </c>
      <c r="C53195" t="s">
        <v>21</v>
      </c>
      <c r="D53195" t="s">
        <v>3951</v>
      </c>
      <c r="E53195" t="s">
        <v>15</v>
      </c>
      <c r="F53195" t="s">
        <v>16</v>
      </c>
      <c r="G53195" s="1">
        <v>44666</v>
      </c>
      <c r="H53195">
        <v>2022</v>
      </c>
      <c r="I53195" t="str">
        <f>TEXT(Refined_Data[[#This Row],[Date of Admission]],"mmm")</f>
        <v>Apr</v>
      </c>
      <c r="J53195">
        <v>25</v>
      </c>
      <c r="K53195" t="s">
        <v>92305</v>
      </c>
      <c r="L53195" t="s">
        <v>68854</v>
      </c>
      <c r="M53195" t="s">
        <v>3953</v>
      </c>
      <c r="N53195" s="2">
        <v>12697.0891084819</v>
      </c>
      <c r="O53195">
        <v>280</v>
      </c>
      <c r="P53195" t="s">
        <v>2696</v>
      </c>
      <c r="Q53195" s="1">
        <v>44691</v>
      </c>
      <c r="R53195" t="s">
        <v>27</v>
      </c>
      <c r="S53195" t="s">
        <v>28</v>
      </c>
      <c r="T53195" t="s">
        <v>95917</v>
      </c>
    </row>
    <row r="53196" spans="1:20" x14ac:dyDescent="0.25">
      <c r="A53196" t="s">
        <v>92306</v>
      </c>
      <c r="B53196">
        <v>84</v>
      </c>
      <c r="C53196" t="s">
        <v>39</v>
      </c>
      <c r="D53196" t="s">
        <v>3951</v>
      </c>
      <c r="E53196" t="s">
        <v>15</v>
      </c>
      <c r="F53196" t="s">
        <v>16</v>
      </c>
      <c r="G53196" s="1">
        <v>44658</v>
      </c>
      <c r="H53196">
        <v>2022</v>
      </c>
      <c r="I53196" t="str">
        <f>TEXT(Refined_Data[[#This Row],[Date of Admission]],"mmm")</f>
        <v>Apr</v>
      </c>
      <c r="J53196">
        <v>22</v>
      </c>
      <c r="K53196" t="s">
        <v>57862</v>
      </c>
      <c r="L53196" t="s">
        <v>68873</v>
      </c>
      <c r="M53196" t="s">
        <v>3953</v>
      </c>
      <c r="N53196" s="2">
        <v>38945.453930000003</v>
      </c>
      <c r="O53196">
        <v>419</v>
      </c>
      <c r="P53196" t="s">
        <v>2696</v>
      </c>
      <c r="Q53196" s="1">
        <v>44680</v>
      </c>
      <c r="R53196" t="s">
        <v>27</v>
      </c>
      <c r="S53196" t="s">
        <v>28</v>
      </c>
      <c r="T53196" t="s">
        <v>95918</v>
      </c>
    </row>
    <row r="53197" spans="1:20" x14ac:dyDescent="0.25">
      <c r="A53197" t="s">
        <v>92307</v>
      </c>
      <c r="B53197">
        <v>35</v>
      </c>
      <c r="C53197" t="s">
        <v>49</v>
      </c>
      <c r="D53197" t="s">
        <v>3951</v>
      </c>
      <c r="E53197" t="s">
        <v>15</v>
      </c>
      <c r="F53197" t="s">
        <v>16</v>
      </c>
      <c r="G53197" s="1">
        <v>43952</v>
      </c>
      <c r="H53197">
        <v>2020</v>
      </c>
      <c r="I53197" t="str">
        <f>TEXT(Refined_Data[[#This Row],[Date of Admission]],"mmm")</f>
        <v>May</v>
      </c>
      <c r="J53197">
        <v>15</v>
      </c>
      <c r="K53197" t="s">
        <v>92308</v>
      </c>
      <c r="L53197" t="s">
        <v>68854</v>
      </c>
      <c r="M53197" t="s">
        <v>3953</v>
      </c>
      <c r="N53197" s="2">
        <v>22514.876887930499</v>
      </c>
      <c r="O53197">
        <v>313</v>
      </c>
      <c r="P53197" t="s">
        <v>2696</v>
      </c>
      <c r="Q53197" s="1">
        <v>43967</v>
      </c>
      <c r="R53197" t="s">
        <v>27</v>
      </c>
      <c r="S53197" t="s">
        <v>28</v>
      </c>
      <c r="T53197" t="s">
        <v>95917</v>
      </c>
    </row>
    <row r="53198" spans="1:20" x14ac:dyDescent="0.25">
      <c r="A53198" t="s">
        <v>92309</v>
      </c>
      <c r="B53198">
        <v>23</v>
      </c>
      <c r="C53198" t="s">
        <v>44</v>
      </c>
      <c r="D53198" t="s">
        <v>3951</v>
      </c>
      <c r="E53198" t="s">
        <v>15</v>
      </c>
      <c r="F53198" t="s">
        <v>16</v>
      </c>
      <c r="G53198" s="1">
        <v>43846</v>
      </c>
      <c r="H53198">
        <v>2020</v>
      </c>
      <c r="I53198" t="str">
        <f>TEXT(Refined_Data[[#This Row],[Date of Admission]],"mmm")</f>
        <v>Jan</v>
      </c>
      <c r="J53198">
        <v>2</v>
      </c>
      <c r="K53198" t="s">
        <v>8029</v>
      </c>
      <c r="L53198" t="s">
        <v>68854</v>
      </c>
      <c r="M53198" t="s">
        <v>3953</v>
      </c>
      <c r="N53198" s="2">
        <v>26785.719905981499</v>
      </c>
      <c r="O53198">
        <v>498</v>
      </c>
      <c r="P53198" t="s">
        <v>2696</v>
      </c>
      <c r="Q53198" s="1">
        <v>43848</v>
      </c>
      <c r="R53198" t="s">
        <v>605</v>
      </c>
      <c r="S53198" t="s">
        <v>28</v>
      </c>
      <c r="T53198" t="s">
        <v>95917</v>
      </c>
    </row>
    <row r="53199" spans="1:20" x14ac:dyDescent="0.25">
      <c r="A53199" t="s">
        <v>92310</v>
      </c>
      <c r="B53199">
        <v>43</v>
      </c>
      <c r="C53199" t="s">
        <v>85</v>
      </c>
      <c r="D53199" t="s">
        <v>3951</v>
      </c>
      <c r="E53199" t="s">
        <v>15</v>
      </c>
      <c r="F53199" t="s">
        <v>16</v>
      </c>
      <c r="G53199" s="1">
        <v>44884</v>
      </c>
      <c r="H53199">
        <v>2022</v>
      </c>
      <c r="I53199" t="str">
        <f>TEXT(Refined_Data[[#This Row],[Date of Admission]],"mmm")</f>
        <v>Nov</v>
      </c>
      <c r="J53199">
        <v>19</v>
      </c>
      <c r="K53199" t="s">
        <v>92311</v>
      </c>
      <c r="L53199" t="s">
        <v>68854</v>
      </c>
      <c r="M53199" t="s">
        <v>3953</v>
      </c>
      <c r="N53199" s="2">
        <v>18401.129978118199</v>
      </c>
      <c r="O53199">
        <v>465</v>
      </c>
      <c r="P53199" t="s">
        <v>2696</v>
      </c>
      <c r="Q53199" s="1">
        <v>44903</v>
      </c>
      <c r="R53199" t="s">
        <v>605</v>
      </c>
      <c r="S53199" t="s">
        <v>28</v>
      </c>
      <c r="T53199" t="s">
        <v>95917</v>
      </c>
    </row>
    <row r="53200" spans="1:20" x14ac:dyDescent="0.25">
      <c r="A53200" t="s">
        <v>92312</v>
      </c>
      <c r="B53200">
        <v>19</v>
      </c>
      <c r="C53200" t="s">
        <v>30</v>
      </c>
      <c r="D53200" t="s">
        <v>3951</v>
      </c>
      <c r="E53200" t="s">
        <v>15</v>
      </c>
      <c r="F53200" t="s">
        <v>16</v>
      </c>
      <c r="G53200" s="1">
        <v>45181</v>
      </c>
      <c r="H53200">
        <v>2023</v>
      </c>
      <c r="I53200" t="str">
        <f>TEXT(Refined_Data[[#This Row],[Date of Admission]],"mmm")</f>
        <v>Sep</v>
      </c>
      <c r="J53200">
        <v>23</v>
      </c>
      <c r="K53200" t="s">
        <v>92313</v>
      </c>
      <c r="L53200" t="s">
        <v>68842</v>
      </c>
      <c r="M53200" t="s">
        <v>3953</v>
      </c>
      <c r="N53200" s="2">
        <v>44344.595764664897</v>
      </c>
      <c r="O53200">
        <v>202</v>
      </c>
      <c r="P53200" t="s">
        <v>2696</v>
      </c>
      <c r="Q53200" s="1">
        <v>45204</v>
      </c>
      <c r="R53200" t="s">
        <v>605</v>
      </c>
      <c r="S53200" t="s">
        <v>28</v>
      </c>
      <c r="T53200" t="s">
        <v>95914</v>
      </c>
    </row>
    <row r="53201" spans="1:20" x14ac:dyDescent="0.25">
      <c r="A53201" t="s">
        <v>92314</v>
      </c>
      <c r="B53201">
        <v>43</v>
      </c>
      <c r="C53201" t="s">
        <v>85</v>
      </c>
      <c r="D53201" t="s">
        <v>3951</v>
      </c>
      <c r="E53201" t="s">
        <v>15</v>
      </c>
      <c r="F53201" t="s">
        <v>16</v>
      </c>
      <c r="G53201" s="1">
        <v>43882</v>
      </c>
      <c r="H53201">
        <v>2020</v>
      </c>
      <c r="I53201" t="str">
        <f>TEXT(Refined_Data[[#This Row],[Date of Admission]],"mmm")</f>
        <v>Feb</v>
      </c>
      <c r="J53201">
        <v>7</v>
      </c>
      <c r="K53201" t="s">
        <v>7877</v>
      </c>
      <c r="L53201" t="s">
        <v>68873</v>
      </c>
      <c r="M53201" t="s">
        <v>3953</v>
      </c>
      <c r="N53201" s="2">
        <v>29534.6148796323</v>
      </c>
      <c r="O53201">
        <v>416</v>
      </c>
      <c r="P53201" t="s">
        <v>2696</v>
      </c>
      <c r="Q53201" s="1">
        <v>43889</v>
      </c>
      <c r="R53201" t="s">
        <v>605</v>
      </c>
      <c r="S53201" t="s">
        <v>28</v>
      </c>
      <c r="T53201" t="s">
        <v>95918</v>
      </c>
    </row>
    <row r="53202" spans="1:20" x14ac:dyDescent="0.25">
      <c r="A53202" t="s">
        <v>92315</v>
      </c>
      <c r="B53202">
        <v>54</v>
      </c>
      <c r="C53202" t="s">
        <v>33</v>
      </c>
      <c r="D53202" t="s">
        <v>3951</v>
      </c>
      <c r="E53202" t="s">
        <v>15</v>
      </c>
      <c r="F53202" t="s">
        <v>16</v>
      </c>
      <c r="G53202" s="1">
        <v>43894</v>
      </c>
      <c r="H53202">
        <v>2020</v>
      </c>
      <c r="I53202" t="str">
        <f>TEXT(Refined_Data[[#This Row],[Date of Admission]],"mmm")</f>
        <v>Mar</v>
      </c>
      <c r="J53202">
        <v>1</v>
      </c>
      <c r="K53202" t="s">
        <v>92316</v>
      </c>
      <c r="L53202" t="s">
        <v>68842</v>
      </c>
      <c r="M53202" t="s">
        <v>3953</v>
      </c>
      <c r="N53202" s="2">
        <v>14299.993446906699</v>
      </c>
      <c r="O53202">
        <v>480</v>
      </c>
      <c r="P53202" t="s">
        <v>2696</v>
      </c>
      <c r="Q53202" s="1">
        <v>43895</v>
      </c>
      <c r="R53202" t="s">
        <v>329</v>
      </c>
      <c r="S53202" t="s">
        <v>28</v>
      </c>
      <c r="T53202" t="s">
        <v>95914</v>
      </c>
    </row>
    <row r="53203" spans="1:20" x14ac:dyDescent="0.25">
      <c r="A53203" t="s">
        <v>92317</v>
      </c>
      <c r="B53203">
        <v>85</v>
      </c>
      <c r="C53203" t="s">
        <v>39</v>
      </c>
      <c r="D53203" t="s">
        <v>3951</v>
      </c>
      <c r="E53203" t="s">
        <v>15</v>
      </c>
      <c r="F53203" t="s">
        <v>16</v>
      </c>
      <c r="G53203" s="1">
        <v>44536</v>
      </c>
      <c r="H53203">
        <v>2021</v>
      </c>
      <c r="I53203" t="str">
        <f>TEXT(Refined_Data[[#This Row],[Date of Admission]],"mmm")</f>
        <v>Dec</v>
      </c>
      <c r="J53203">
        <v>24</v>
      </c>
      <c r="K53203" t="s">
        <v>92318</v>
      </c>
      <c r="L53203" t="s">
        <v>68845</v>
      </c>
      <c r="M53203" t="s">
        <v>3953</v>
      </c>
      <c r="N53203" s="2">
        <v>1077.16968093991</v>
      </c>
      <c r="O53203">
        <v>221</v>
      </c>
      <c r="P53203" t="s">
        <v>2696</v>
      </c>
      <c r="Q53203" s="1">
        <v>44560</v>
      </c>
      <c r="R53203" t="s">
        <v>329</v>
      </c>
      <c r="S53203" t="s">
        <v>28</v>
      </c>
      <c r="T53203" t="s">
        <v>95915</v>
      </c>
    </row>
    <row r="53204" spans="1:20" x14ac:dyDescent="0.25">
      <c r="A53204" t="s">
        <v>92319</v>
      </c>
      <c r="B53204">
        <v>55</v>
      </c>
      <c r="C53204" t="s">
        <v>33</v>
      </c>
      <c r="D53204" t="s">
        <v>3951</v>
      </c>
      <c r="E53204" t="s">
        <v>15</v>
      </c>
      <c r="F53204" t="s">
        <v>16</v>
      </c>
      <c r="G53204" s="1">
        <v>45084</v>
      </c>
      <c r="H53204">
        <v>2023</v>
      </c>
      <c r="I53204" t="str">
        <f>TEXT(Refined_Data[[#This Row],[Date of Admission]],"mmm")</f>
        <v>Jun</v>
      </c>
      <c r="J53204">
        <v>17</v>
      </c>
      <c r="K53204" t="s">
        <v>14225</v>
      </c>
      <c r="L53204" t="s">
        <v>68873</v>
      </c>
      <c r="M53204" t="s">
        <v>3953</v>
      </c>
      <c r="N53204" s="2">
        <v>11908.081104631399</v>
      </c>
      <c r="O53204">
        <v>180</v>
      </c>
      <c r="P53204" t="s">
        <v>2696</v>
      </c>
      <c r="Q53204" s="1">
        <v>45101</v>
      </c>
      <c r="R53204" t="s">
        <v>329</v>
      </c>
      <c r="S53204" t="s">
        <v>28</v>
      </c>
      <c r="T53204" t="s">
        <v>95918</v>
      </c>
    </row>
    <row r="53205" spans="1:20" x14ac:dyDescent="0.25">
      <c r="A53205" t="s">
        <v>92320</v>
      </c>
      <c r="B53205">
        <v>49</v>
      </c>
      <c r="C53205" t="s">
        <v>85</v>
      </c>
      <c r="D53205" t="s">
        <v>3951</v>
      </c>
      <c r="E53205" t="s">
        <v>15</v>
      </c>
      <c r="F53205" t="s">
        <v>16</v>
      </c>
      <c r="G53205" s="1">
        <v>43615</v>
      </c>
      <c r="H53205">
        <v>2019</v>
      </c>
      <c r="I53205" t="str">
        <f>TEXT(Refined_Data[[#This Row],[Date of Admission]],"mmm")</f>
        <v>May</v>
      </c>
      <c r="J53205">
        <v>21</v>
      </c>
      <c r="K53205" t="s">
        <v>86508</v>
      </c>
      <c r="L53205" t="s">
        <v>68851</v>
      </c>
      <c r="M53205" t="s">
        <v>3953</v>
      </c>
      <c r="N53205" s="2">
        <v>12626.2243135795</v>
      </c>
      <c r="O53205">
        <v>246</v>
      </c>
      <c r="P53205" t="s">
        <v>2696</v>
      </c>
      <c r="Q53205" s="1">
        <v>43636</v>
      </c>
      <c r="R53205" t="s">
        <v>329</v>
      </c>
      <c r="S53205" t="s">
        <v>28</v>
      </c>
      <c r="T53205" t="s">
        <v>95916</v>
      </c>
    </row>
    <row r="53206" spans="1:20" x14ac:dyDescent="0.25">
      <c r="A53206" t="s">
        <v>92321</v>
      </c>
      <c r="B53206">
        <v>71</v>
      </c>
      <c r="C53206" t="s">
        <v>36</v>
      </c>
      <c r="D53206" t="s">
        <v>3951</v>
      </c>
      <c r="E53206" t="s">
        <v>15</v>
      </c>
      <c r="F53206" t="s">
        <v>16</v>
      </c>
      <c r="G53206" s="1">
        <v>44486</v>
      </c>
      <c r="H53206">
        <v>2021</v>
      </c>
      <c r="I53206" t="str">
        <f>TEXT(Refined_Data[[#This Row],[Date of Admission]],"mmm")</f>
        <v>Oct</v>
      </c>
      <c r="J53206">
        <v>13</v>
      </c>
      <c r="K53206" t="s">
        <v>75899</v>
      </c>
      <c r="L53206" t="s">
        <v>68851</v>
      </c>
      <c r="M53206" t="s">
        <v>3953</v>
      </c>
      <c r="N53206" s="2">
        <v>3385.6113871183402</v>
      </c>
      <c r="O53206">
        <v>420</v>
      </c>
      <c r="P53206" t="s">
        <v>2696</v>
      </c>
      <c r="Q53206" s="1">
        <v>44499</v>
      </c>
      <c r="R53206" t="s">
        <v>329</v>
      </c>
      <c r="S53206" t="s">
        <v>28</v>
      </c>
      <c r="T53206" t="s">
        <v>95916</v>
      </c>
    </row>
    <row r="53207" spans="1:20" x14ac:dyDescent="0.25">
      <c r="A53207" t="s">
        <v>92322</v>
      </c>
      <c r="B53207">
        <v>22</v>
      </c>
      <c r="C53207" t="s">
        <v>44</v>
      </c>
      <c r="D53207" t="s">
        <v>3951</v>
      </c>
      <c r="E53207" t="s">
        <v>15</v>
      </c>
      <c r="F53207" t="s">
        <v>16</v>
      </c>
      <c r="G53207" s="1">
        <v>44465</v>
      </c>
      <c r="H53207">
        <v>2021</v>
      </c>
      <c r="I53207" t="str">
        <f>TEXT(Refined_Data[[#This Row],[Date of Admission]],"mmm")</f>
        <v>Sep</v>
      </c>
      <c r="J53207">
        <v>2</v>
      </c>
      <c r="K53207" t="s">
        <v>92323</v>
      </c>
      <c r="L53207" t="s">
        <v>68842</v>
      </c>
      <c r="M53207" t="s">
        <v>3953</v>
      </c>
      <c r="N53207" s="2">
        <v>24480.132311118799</v>
      </c>
      <c r="O53207">
        <v>428</v>
      </c>
      <c r="P53207" t="s">
        <v>2696</v>
      </c>
      <c r="Q53207" s="1">
        <v>44467</v>
      </c>
      <c r="R53207" t="s">
        <v>329</v>
      </c>
      <c r="S53207" t="s">
        <v>28</v>
      </c>
      <c r="T53207" t="s">
        <v>95914</v>
      </c>
    </row>
    <row r="53208" spans="1:20" x14ac:dyDescent="0.25">
      <c r="A53208" t="s">
        <v>92324</v>
      </c>
      <c r="B53208">
        <v>52</v>
      </c>
      <c r="C53208" t="s">
        <v>33</v>
      </c>
      <c r="D53208" t="s">
        <v>3951</v>
      </c>
      <c r="E53208" t="s">
        <v>15</v>
      </c>
      <c r="F53208" t="s">
        <v>16</v>
      </c>
      <c r="G53208" s="1">
        <v>43991</v>
      </c>
      <c r="H53208">
        <v>2020</v>
      </c>
      <c r="I53208" t="str">
        <f>TEXT(Refined_Data[[#This Row],[Date of Admission]],"mmm")</f>
        <v>Jun</v>
      </c>
      <c r="J53208">
        <v>2</v>
      </c>
      <c r="K53208" t="s">
        <v>92325</v>
      </c>
      <c r="L53208" t="s">
        <v>68858</v>
      </c>
      <c r="M53208" t="s">
        <v>3953</v>
      </c>
      <c r="N53208" s="2">
        <v>8164.1536306362204</v>
      </c>
      <c r="O53208">
        <v>125</v>
      </c>
      <c r="P53208" t="s">
        <v>2696</v>
      </c>
      <c r="Q53208" s="1">
        <v>43993</v>
      </c>
      <c r="R53208" t="s">
        <v>329</v>
      </c>
      <c r="S53208" t="s">
        <v>28</v>
      </c>
      <c r="T53208" t="s">
        <v>95913</v>
      </c>
    </row>
    <row r="53209" spans="1:20" x14ac:dyDescent="0.25">
      <c r="A53209" t="s">
        <v>92326</v>
      </c>
      <c r="B53209">
        <v>45</v>
      </c>
      <c r="C53209" t="s">
        <v>85</v>
      </c>
      <c r="D53209" t="s">
        <v>3951</v>
      </c>
      <c r="E53209" t="s">
        <v>15</v>
      </c>
      <c r="F53209" t="s">
        <v>16</v>
      </c>
      <c r="G53209" s="1">
        <v>44241</v>
      </c>
      <c r="H53209">
        <v>2021</v>
      </c>
      <c r="I53209" t="str">
        <f>TEXT(Refined_Data[[#This Row],[Date of Admission]],"mmm")</f>
        <v>Feb</v>
      </c>
      <c r="J53209">
        <v>12</v>
      </c>
      <c r="K53209" t="s">
        <v>92327</v>
      </c>
      <c r="L53209" t="s">
        <v>68851</v>
      </c>
      <c r="M53209" t="s">
        <v>3953</v>
      </c>
      <c r="N53209" s="2">
        <v>26518.055888193299</v>
      </c>
      <c r="O53209">
        <v>444</v>
      </c>
      <c r="P53209" t="s">
        <v>2696</v>
      </c>
      <c r="Q53209" s="1">
        <v>44253</v>
      </c>
      <c r="R53209" t="s">
        <v>1140</v>
      </c>
      <c r="S53209" t="s">
        <v>28</v>
      </c>
      <c r="T53209" t="s">
        <v>95916</v>
      </c>
    </row>
    <row r="53210" spans="1:20" x14ac:dyDescent="0.25">
      <c r="A53210" t="s">
        <v>92328</v>
      </c>
      <c r="B53210">
        <v>60</v>
      </c>
      <c r="C53210" t="s">
        <v>33</v>
      </c>
      <c r="D53210" t="s">
        <v>3951</v>
      </c>
      <c r="E53210" t="s">
        <v>15</v>
      </c>
      <c r="F53210" t="s">
        <v>16</v>
      </c>
      <c r="G53210" s="1">
        <v>44426</v>
      </c>
      <c r="H53210">
        <v>2021</v>
      </c>
      <c r="I53210" t="str">
        <f>TEXT(Refined_Data[[#This Row],[Date of Admission]],"mmm")</f>
        <v>Aug</v>
      </c>
      <c r="J53210">
        <v>2</v>
      </c>
      <c r="K53210" t="s">
        <v>92329</v>
      </c>
      <c r="L53210" t="s">
        <v>68873</v>
      </c>
      <c r="M53210" t="s">
        <v>3953</v>
      </c>
      <c r="N53210" s="2">
        <v>15616.7429063368</v>
      </c>
      <c r="O53210">
        <v>203</v>
      </c>
      <c r="P53210" t="s">
        <v>2696</v>
      </c>
      <c r="Q53210" s="1">
        <v>44428</v>
      </c>
      <c r="R53210" t="s">
        <v>1140</v>
      </c>
      <c r="S53210" t="s">
        <v>28</v>
      </c>
      <c r="T53210" t="s">
        <v>95918</v>
      </c>
    </row>
    <row r="53211" spans="1:20" x14ac:dyDescent="0.25">
      <c r="A53211" t="s">
        <v>92330</v>
      </c>
      <c r="B53211">
        <v>29</v>
      </c>
      <c r="C53211" t="s">
        <v>44</v>
      </c>
      <c r="D53211" t="s">
        <v>3951</v>
      </c>
      <c r="E53211" t="s">
        <v>15</v>
      </c>
      <c r="F53211" t="s">
        <v>16</v>
      </c>
      <c r="G53211" s="1">
        <v>44094</v>
      </c>
      <c r="H53211">
        <v>2020</v>
      </c>
      <c r="I53211" t="str">
        <f>TEXT(Refined_Data[[#This Row],[Date of Admission]],"mmm")</f>
        <v>Sep</v>
      </c>
      <c r="J53211">
        <v>25</v>
      </c>
      <c r="K53211" t="s">
        <v>92331</v>
      </c>
      <c r="L53211" t="s">
        <v>68842</v>
      </c>
      <c r="M53211" t="s">
        <v>3953</v>
      </c>
      <c r="N53211" s="2">
        <v>10865.9191526962</v>
      </c>
      <c r="O53211">
        <v>481</v>
      </c>
      <c r="P53211" t="s">
        <v>2696</v>
      </c>
      <c r="Q53211" s="1">
        <v>44119</v>
      </c>
      <c r="R53211" t="s">
        <v>1140</v>
      </c>
      <c r="S53211" t="s">
        <v>28</v>
      </c>
      <c r="T53211" t="s">
        <v>95914</v>
      </c>
    </row>
    <row r="53212" spans="1:20" x14ac:dyDescent="0.25">
      <c r="A53212" t="s">
        <v>92332</v>
      </c>
      <c r="B53212">
        <v>19</v>
      </c>
      <c r="C53212" t="s">
        <v>30</v>
      </c>
      <c r="D53212" t="s">
        <v>3951</v>
      </c>
      <c r="E53212" t="s">
        <v>15</v>
      </c>
      <c r="F53212" t="s">
        <v>16</v>
      </c>
      <c r="G53212" s="1">
        <v>45026</v>
      </c>
      <c r="H53212">
        <v>2023</v>
      </c>
      <c r="I53212" t="str">
        <f>TEXT(Refined_Data[[#This Row],[Date of Admission]],"mmm")</f>
        <v>Apr</v>
      </c>
      <c r="J53212">
        <v>23</v>
      </c>
      <c r="K53212" t="s">
        <v>92333</v>
      </c>
      <c r="L53212" t="s">
        <v>68854</v>
      </c>
      <c r="M53212" t="s">
        <v>3953</v>
      </c>
      <c r="N53212" s="2">
        <v>47674.489992241099</v>
      </c>
      <c r="O53212">
        <v>472</v>
      </c>
      <c r="P53212" t="s">
        <v>2696</v>
      </c>
      <c r="Q53212" s="1">
        <v>45049</v>
      </c>
      <c r="R53212" t="s">
        <v>880</v>
      </c>
      <c r="S53212" t="s">
        <v>28</v>
      </c>
      <c r="T53212" t="s">
        <v>95917</v>
      </c>
    </row>
    <row r="53213" spans="1:20" x14ac:dyDescent="0.25">
      <c r="A53213" t="s">
        <v>92334</v>
      </c>
      <c r="B53213">
        <v>56</v>
      </c>
      <c r="C53213" t="s">
        <v>33</v>
      </c>
      <c r="D53213" t="s">
        <v>3951</v>
      </c>
      <c r="E53213" t="s">
        <v>15</v>
      </c>
      <c r="F53213" t="s">
        <v>16</v>
      </c>
      <c r="G53213" s="1">
        <v>44489</v>
      </c>
      <c r="H53213">
        <v>2021</v>
      </c>
      <c r="I53213" t="str">
        <f>TEXT(Refined_Data[[#This Row],[Date of Admission]],"mmm")</f>
        <v>Oct</v>
      </c>
      <c r="J53213">
        <v>17</v>
      </c>
      <c r="K53213" t="s">
        <v>92335</v>
      </c>
      <c r="L53213" t="s">
        <v>68854</v>
      </c>
      <c r="M53213" t="s">
        <v>3953</v>
      </c>
      <c r="N53213" s="2">
        <v>17473.128845972002</v>
      </c>
      <c r="O53213">
        <v>293</v>
      </c>
      <c r="P53213" t="s">
        <v>2696</v>
      </c>
      <c r="Q53213" s="1">
        <v>44506</v>
      </c>
      <c r="R53213" t="s">
        <v>880</v>
      </c>
      <c r="S53213" t="s">
        <v>28</v>
      </c>
      <c r="T53213" t="s">
        <v>95917</v>
      </c>
    </row>
    <row r="53214" spans="1:20" x14ac:dyDescent="0.25">
      <c r="A53214" t="s">
        <v>92336</v>
      </c>
      <c r="B53214">
        <v>38</v>
      </c>
      <c r="C53214" t="s">
        <v>49</v>
      </c>
      <c r="D53214" t="s">
        <v>3951</v>
      </c>
      <c r="E53214" t="s">
        <v>15</v>
      </c>
      <c r="F53214" t="s">
        <v>16</v>
      </c>
      <c r="G53214" s="1">
        <v>44401</v>
      </c>
      <c r="H53214">
        <v>2021</v>
      </c>
      <c r="I53214" t="str">
        <f>TEXT(Refined_Data[[#This Row],[Date of Admission]],"mmm")</f>
        <v>Jul</v>
      </c>
      <c r="J53214">
        <v>28</v>
      </c>
      <c r="K53214" t="s">
        <v>30221</v>
      </c>
      <c r="L53214" t="s">
        <v>68854</v>
      </c>
      <c r="M53214" t="s">
        <v>3953</v>
      </c>
      <c r="N53214" s="2">
        <v>27260.168419699599</v>
      </c>
      <c r="O53214">
        <v>154</v>
      </c>
      <c r="P53214" t="s">
        <v>2696</v>
      </c>
      <c r="Q53214" s="1">
        <v>44429</v>
      </c>
      <c r="R53214" t="s">
        <v>880</v>
      </c>
      <c r="S53214" t="s">
        <v>28</v>
      </c>
      <c r="T53214" t="s">
        <v>95917</v>
      </c>
    </row>
    <row r="53215" spans="1:20" x14ac:dyDescent="0.25">
      <c r="A53215" t="s">
        <v>92337</v>
      </c>
      <c r="B53215">
        <v>24</v>
      </c>
      <c r="C53215" t="s">
        <v>44</v>
      </c>
      <c r="D53215" t="s">
        <v>3951</v>
      </c>
      <c r="E53215" t="s">
        <v>15</v>
      </c>
      <c r="F53215" t="s">
        <v>16</v>
      </c>
      <c r="G53215" s="1">
        <v>43879</v>
      </c>
      <c r="H53215">
        <v>2020</v>
      </c>
      <c r="I53215" t="str">
        <f>TEXT(Refined_Data[[#This Row],[Date of Admission]],"mmm")</f>
        <v>Feb</v>
      </c>
      <c r="J53215">
        <v>13</v>
      </c>
      <c r="K53215" t="s">
        <v>92338</v>
      </c>
      <c r="L53215" t="s">
        <v>68842</v>
      </c>
      <c r="M53215" t="s">
        <v>3953</v>
      </c>
      <c r="N53215" s="2">
        <v>19795.5670386284</v>
      </c>
      <c r="O53215">
        <v>178</v>
      </c>
      <c r="P53215" t="s">
        <v>2696</v>
      </c>
      <c r="Q53215" s="1">
        <v>43892</v>
      </c>
      <c r="R53215" t="s">
        <v>880</v>
      </c>
      <c r="S53215" t="s">
        <v>28</v>
      </c>
      <c r="T53215" t="s">
        <v>95914</v>
      </c>
    </row>
    <row r="53216" spans="1:20" x14ac:dyDescent="0.25">
      <c r="A53216" t="s">
        <v>92339</v>
      </c>
      <c r="B53216">
        <v>20</v>
      </c>
      <c r="C53216" t="s">
        <v>30</v>
      </c>
      <c r="D53216" t="s">
        <v>3951</v>
      </c>
      <c r="E53216" t="s">
        <v>15</v>
      </c>
      <c r="F53216" t="s">
        <v>16</v>
      </c>
      <c r="G53216" s="1">
        <v>45369</v>
      </c>
      <c r="H53216">
        <v>2024</v>
      </c>
      <c r="I53216" t="str">
        <f>TEXT(Refined_Data[[#This Row],[Date of Admission]],"mmm")</f>
        <v>Mar</v>
      </c>
      <c r="J53216">
        <v>28</v>
      </c>
      <c r="K53216" t="s">
        <v>24334</v>
      </c>
      <c r="L53216" t="s">
        <v>68858</v>
      </c>
      <c r="M53216" t="s">
        <v>3953</v>
      </c>
      <c r="N53216" s="2">
        <v>43054.637526000501</v>
      </c>
      <c r="O53216">
        <v>198</v>
      </c>
      <c r="P53216" t="s">
        <v>2696</v>
      </c>
      <c r="Q53216" s="1">
        <v>45397</v>
      </c>
      <c r="R53216" t="s">
        <v>880</v>
      </c>
      <c r="S53216" t="s">
        <v>28</v>
      </c>
      <c r="T53216" t="s">
        <v>95913</v>
      </c>
    </row>
    <row r="53217" spans="1:20" x14ac:dyDescent="0.25">
      <c r="A53217" t="s">
        <v>92340</v>
      </c>
      <c r="B53217">
        <v>71</v>
      </c>
      <c r="C53217" t="s">
        <v>36</v>
      </c>
      <c r="D53217" t="s">
        <v>3951</v>
      </c>
      <c r="E53217" t="s">
        <v>15</v>
      </c>
      <c r="F53217" t="s">
        <v>16</v>
      </c>
      <c r="G53217" s="1">
        <v>44327</v>
      </c>
      <c r="H53217">
        <v>2021</v>
      </c>
      <c r="I53217" t="str">
        <f>TEXT(Refined_Data[[#This Row],[Date of Admission]],"mmm")</f>
        <v>May</v>
      </c>
      <c r="J53217">
        <v>22</v>
      </c>
      <c r="K53217" t="s">
        <v>80329</v>
      </c>
      <c r="L53217" t="s">
        <v>68858</v>
      </c>
      <c r="M53217" t="s">
        <v>3953</v>
      </c>
      <c r="N53217" s="2">
        <v>6037.2447460000003</v>
      </c>
      <c r="O53217">
        <v>185</v>
      </c>
      <c r="P53217" t="s">
        <v>2696</v>
      </c>
      <c r="Q53217" s="1">
        <v>44349</v>
      </c>
      <c r="R53217" t="s">
        <v>1140</v>
      </c>
      <c r="S53217" t="s">
        <v>28</v>
      </c>
      <c r="T53217" t="s">
        <v>95913</v>
      </c>
    </row>
    <row r="53218" spans="1:20" x14ac:dyDescent="0.25">
      <c r="A53218" t="s">
        <v>92341</v>
      </c>
      <c r="B53218">
        <v>77</v>
      </c>
      <c r="C53218" t="s">
        <v>36</v>
      </c>
      <c r="D53218" t="s">
        <v>3951</v>
      </c>
      <c r="E53218" t="s">
        <v>15</v>
      </c>
      <c r="F53218" t="s">
        <v>16</v>
      </c>
      <c r="G53218" s="1">
        <v>44016</v>
      </c>
      <c r="H53218">
        <v>2020</v>
      </c>
      <c r="I53218" t="str">
        <f>TEXT(Refined_Data[[#This Row],[Date of Admission]],"mmm")</f>
        <v>Jul</v>
      </c>
      <c r="J53218">
        <v>6</v>
      </c>
      <c r="K53218" t="s">
        <v>92342</v>
      </c>
      <c r="L53218" t="s">
        <v>68854</v>
      </c>
      <c r="M53218" t="s">
        <v>3953</v>
      </c>
      <c r="N53218" s="2">
        <v>11331.9616017885</v>
      </c>
      <c r="O53218">
        <v>435</v>
      </c>
      <c r="P53218" t="s">
        <v>2696</v>
      </c>
      <c r="Q53218" s="1">
        <v>44022</v>
      </c>
      <c r="R53218" t="s">
        <v>880</v>
      </c>
      <c r="S53218" t="s">
        <v>28</v>
      </c>
      <c r="T53218" t="s">
        <v>95917</v>
      </c>
    </row>
    <row r="53219" spans="1:20" x14ac:dyDescent="0.25">
      <c r="A53219" t="s">
        <v>92343</v>
      </c>
      <c r="B53219">
        <v>20</v>
      </c>
      <c r="C53219" t="s">
        <v>30</v>
      </c>
      <c r="D53219" t="s">
        <v>3951</v>
      </c>
      <c r="E53219" t="s">
        <v>15</v>
      </c>
      <c r="F53219" t="s">
        <v>16</v>
      </c>
      <c r="G53219" s="1">
        <v>44196</v>
      </c>
      <c r="H53219">
        <v>2020</v>
      </c>
      <c r="I53219" t="str">
        <f>TEXT(Refined_Data[[#This Row],[Date of Admission]],"mmm")</f>
        <v>Dec</v>
      </c>
      <c r="J53219">
        <v>1</v>
      </c>
      <c r="K53219" t="s">
        <v>92344</v>
      </c>
      <c r="L53219" t="s">
        <v>68861</v>
      </c>
      <c r="M53219" t="s">
        <v>3953</v>
      </c>
      <c r="N53219" s="2">
        <v>42929.8494124633</v>
      </c>
      <c r="O53219">
        <v>135</v>
      </c>
      <c r="P53219" t="s">
        <v>2696</v>
      </c>
      <c r="Q53219" s="1">
        <v>44197</v>
      </c>
      <c r="R53219" t="s">
        <v>880</v>
      </c>
      <c r="S53219" t="s">
        <v>28</v>
      </c>
      <c r="T53219" t="s">
        <v>95913</v>
      </c>
    </row>
    <row r="53220" spans="1:20" x14ac:dyDescent="0.25">
      <c r="A53220" t="s">
        <v>92345</v>
      </c>
      <c r="B53220">
        <v>63</v>
      </c>
      <c r="C53220" t="s">
        <v>21</v>
      </c>
      <c r="D53220" t="s">
        <v>3951</v>
      </c>
      <c r="E53220" t="s">
        <v>15</v>
      </c>
      <c r="F53220" t="s">
        <v>16</v>
      </c>
      <c r="G53220" s="1">
        <v>44662</v>
      </c>
      <c r="H53220">
        <v>2022</v>
      </c>
      <c r="I53220" t="str">
        <f>TEXT(Refined_Data[[#This Row],[Date of Admission]],"mmm")</f>
        <v>Apr</v>
      </c>
      <c r="J53220">
        <v>6</v>
      </c>
      <c r="K53220" t="s">
        <v>92346</v>
      </c>
      <c r="L53220" t="s">
        <v>68861</v>
      </c>
      <c r="M53220" t="s">
        <v>3953</v>
      </c>
      <c r="N53220" s="2">
        <v>32984.175879152099</v>
      </c>
      <c r="O53220">
        <v>283</v>
      </c>
      <c r="P53220" t="s">
        <v>2696</v>
      </c>
      <c r="Q53220" s="1">
        <v>44668</v>
      </c>
      <c r="R53220" t="s">
        <v>329</v>
      </c>
      <c r="S53220" t="s">
        <v>28</v>
      </c>
      <c r="T53220" t="s">
        <v>95913</v>
      </c>
    </row>
    <row r="53221" spans="1:20" x14ac:dyDescent="0.25">
      <c r="A53221" t="s">
        <v>92347</v>
      </c>
      <c r="B53221">
        <v>81</v>
      </c>
      <c r="C53221" t="s">
        <v>39</v>
      </c>
      <c r="D53221" t="s">
        <v>3951</v>
      </c>
      <c r="E53221" t="s">
        <v>15</v>
      </c>
      <c r="F53221" t="s">
        <v>16</v>
      </c>
      <c r="G53221" s="1">
        <v>44412</v>
      </c>
      <c r="H53221">
        <v>2021</v>
      </c>
      <c r="I53221" t="str">
        <f>TEXT(Refined_Data[[#This Row],[Date of Admission]],"mmm")</f>
        <v>Aug</v>
      </c>
      <c r="J53221">
        <v>13</v>
      </c>
      <c r="K53221" t="s">
        <v>41819</v>
      </c>
      <c r="L53221" t="s">
        <v>68873</v>
      </c>
      <c r="M53221" t="s">
        <v>3953</v>
      </c>
      <c r="N53221" s="2">
        <v>42956.846550000002</v>
      </c>
      <c r="O53221">
        <v>439</v>
      </c>
      <c r="P53221" t="s">
        <v>2696</v>
      </c>
      <c r="Q53221" s="1">
        <v>44425</v>
      </c>
      <c r="R53221" t="s">
        <v>329</v>
      </c>
      <c r="S53221" t="s">
        <v>28</v>
      </c>
      <c r="T53221" t="s">
        <v>95918</v>
      </c>
    </row>
    <row r="53222" spans="1:20" x14ac:dyDescent="0.25">
      <c r="A53222" t="s">
        <v>92348</v>
      </c>
      <c r="B53222">
        <v>44</v>
      </c>
      <c r="C53222" t="s">
        <v>85</v>
      </c>
      <c r="D53222" t="s">
        <v>3951</v>
      </c>
      <c r="E53222" t="s">
        <v>15</v>
      </c>
      <c r="F53222" t="s">
        <v>16</v>
      </c>
      <c r="G53222" s="1">
        <v>44392</v>
      </c>
      <c r="H53222">
        <v>2021</v>
      </c>
      <c r="I53222" t="str">
        <f>TEXT(Refined_Data[[#This Row],[Date of Admission]],"mmm")</f>
        <v>Jul</v>
      </c>
      <c r="J53222">
        <v>11</v>
      </c>
      <c r="K53222" t="s">
        <v>92349</v>
      </c>
      <c r="L53222" t="s">
        <v>68873</v>
      </c>
      <c r="M53222" t="s">
        <v>3953</v>
      </c>
      <c r="N53222" s="2">
        <v>9994.4614151165297</v>
      </c>
      <c r="O53222">
        <v>306</v>
      </c>
      <c r="P53222" t="s">
        <v>2696</v>
      </c>
      <c r="Q53222" s="1">
        <v>44403</v>
      </c>
      <c r="R53222" t="s">
        <v>329</v>
      </c>
      <c r="S53222" t="s">
        <v>28</v>
      </c>
      <c r="T53222" t="s">
        <v>95918</v>
      </c>
    </row>
    <row r="53223" spans="1:20" x14ac:dyDescent="0.25">
      <c r="A53223" t="s">
        <v>92350</v>
      </c>
      <c r="B53223">
        <v>32</v>
      </c>
      <c r="C53223" t="s">
        <v>49</v>
      </c>
      <c r="D53223" t="s">
        <v>3951</v>
      </c>
      <c r="E53223" t="s">
        <v>15</v>
      </c>
      <c r="F53223" t="s">
        <v>16</v>
      </c>
      <c r="G53223" s="1">
        <v>44797</v>
      </c>
      <c r="H53223">
        <v>2022</v>
      </c>
      <c r="I53223" t="str">
        <f>TEXT(Refined_Data[[#This Row],[Date of Admission]],"mmm")</f>
        <v>Aug</v>
      </c>
      <c r="J53223">
        <v>2</v>
      </c>
      <c r="K53223" t="s">
        <v>92351</v>
      </c>
      <c r="L53223" t="s">
        <v>68861</v>
      </c>
      <c r="M53223" t="s">
        <v>3953</v>
      </c>
      <c r="N53223" s="2">
        <v>32524.978420619402</v>
      </c>
      <c r="O53223">
        <v>388</v>
      </c>
      <c r="P53223" t="s">
        <v>2696</v>
      </c>
      <c r="Q53223" s="1">
        <v>44799</v>
      </c>
      <c r="R53223" t="s">
        <v>329</v>
      </c>
      <c r="S53223" t="s">
        <v>28</v>
      </c>
      <c r="T53223" t="s">
        <v>95913</v>
      </c>
    </row>
    <row r="53224" spans="1:20" x14ac:dyDescent="0.25">
      <c r="A53224" t="s">
        <v>92352</v>
      </c>
      <c r="B53224">
        <v>23</v>
      </c>
      <c r="C53224" t="s">
        <v>44</v>
      </c>
      <c r="D53224" t="s">
        <v>3951</v>
      </c>
      <c r="E53224" t="s">
        <v>15</v>
      </c>
      <c r="F53224" t="s">
        <v>16</v>
      </c>
      <c r="G53224" s="1">
        <v>45132</v>
      </c>
      <c r="H53224">
        <v>2023</v>
      </c>
      <c r="I53224" t="str">
        <f>TEXT(Refined_Data[[#This Row],[Date of Admission]],"mmm")</f>
        <v>Jul</v>
      </c>
      <c r="J53224">
        <v>24</v>
      </c>
      <c r="K53224" t="s">
        <v>92353</v>
      </c>
      <c r="L53224" t="s">
        <v>68842</v>
      </c>
      <c r="M53224" t="s">
        <v>3953</v>
      </c>
      <c r="N53224" s="2">
        <v>31340.221018804699</v>
      </c>
      <c r="O53224">
        <v>215</v>
      </c>
      <c r="P53224" t="s">
        <v>2696</v>
      </c>
      <c r="Q53224" s="1">
        <v>45156</v>
      </c>
      <c r="R53224" t="s">
        <v>329</v>
      </c>
      <c r="S53224" t="s">
        <v>28</v>
      </c>
      <c r="T53224" t="s">
        <v>95914</v>
      </c>
    </row>
    <row r="53225" spans="1:20" x14ac:dyDescent="0.25">
      <c r="A53225" t="s">
        <v>92354</v>
      </c>
      <c r="B53225">
        <v>54</v>
      </c>
      <c r="C53225" t="s">
        <v>33</v>
      </c>
      <c r="D53225" t="s">
        <v>3951</v>
      </c>
      <c r="E53225" t="s">
        <v>15</v>
      </c>
      <c r="F53225" t="s">
        <v>16</v>
      </c>
      <c r="G53225" s="1">
        <v>44405</v>
      </c>
      <c r="H53225">
        <v>2021</v>
      </c>
      <c r="I53225" t="str">
        <f>TEXT(Refined_Data[[#This Row],[Date of Admission]],"mmm")</f>
        <v>Jul</v>
      </c>
      <c r="J53225">
        <v>9</v>
      </c>
      <c r="K53225" t="s">
        <v>92355</v>
      </c>
      <c r="L53225" t="s">
        <v>68873</v>
      </c>
      <c r="M53225" t="s">
        <v>3953</v>
      </c>
      <c r="N53225" s="2">
        <v>2341.9332307959999</v>
      </c>
      <c r="O53225">
        <v>381</v>
      </c>
      <c r="P53225" t="s">
        <v>2696</v>
      </c>
      <c r="Q53225" s="1">
        <v>44414</v>
      </c>
      <c r="R53225" t="s">
        <v>329</v>
      </c>
      <c r="S53225" t="s">
        <v>28</v>
      </c>
      <c r="T53225" t="s">
        <v>95918</v>
      </c>
    </row>
    <row r="53226" spans="1:20" x14ac:dyDescent="0.25">
      <c r="A53226" t="s">
        <v>92356</v>
      </c>
      <c r="B53226">
        <v>74</v>
      </c>
      <c r="C53226" t="s">
        <v>36</v>
      </c>
      <c r="D53226" t="s">
        <v>3951</v>
      </c>
      <c r="E53226" t="s">
        <v>15</v>
      </c>
      <c r="F53226" t="s">
        <v>16</v>
      </c>
      <c r="G53226" s="1">
        <v>43663</v>
      </c>
      <c r="H53226">
        <v>2019</v>
      </c>
      <c r="I53226" t="str">
        <f>TEXT(Refined_Data[[#This Row],[Date of Admission]],"mmm")</f>
        <v>Jul</v>
      </c>
      <c r="J53226">
        <v>8</v>
      </c>
      <c r="K53226" t="s">
        <v>76634</v>
      </c>
      <c r="L53226" t="s">
        <v>68851</v>
      </c>
      <c r="M53226" t="s">
        <v>3953</v>
      </c>
      <c r="N53226" s="2">
        <v>17961.677802795901</v>
      </c>
      <c r="O53226">
        <v>286</v>
      </c>
      <c r="P53226" t="s">
        <v>2696</v>
      </c>
      <c r="Q53226" s="1">
        <v>43671</v>
      </c>
      <c r="R53226" t="s">
        <v>329</v>
      </c>
      <c r="S53226" t="s">
        <v>28</v>
      </c>
      <c r="T53226" t="s">
        <v>95916</v>
      </c>
    </row>
    <row r="53227" spans="1:20" x14ac:dyDescent="0.25">
      <c r="A53227" t="s">
        <v>92357</v>
      </c>
      <c r="B53227">
        <v>61</v>
      </c>
      <c r="C53227" t="s">
        <v>21</v>
      </c>
      <c r="D53227" t="s">
        <v>3951</v>
      </c>
      <c r="E53227" t="s">
        <v>15</v>
      </c>
      <c r="F53227" t="s">
        <v>16</v>
      </c>
      <c r="G53227" s="1">
        <v>45293</v>
      </c>
      <c r="H53227">
        <v>2024</v>
      </c>
      <c r="I53227" t="str">
        <f>TEXT(Refined_Data[[#This Row],[Date of Admission]],"mmm")</f>
        <v>Jan</v>
      </c>
      <c r="J53227">
        <v>29</v>
      </c>
      <c r="K53227" t="s">
        <v>92358</v>
      </c>
      <c r="L53227" t="s">
        <v>68845</v>
      </c>
      <c r="M53227" t="s">
        <v>3953</v>
      </c>
      <c r="N53227" s="2">
        <v>31529.353815672199</v>
      </c>
      <c r="O53227">
        <v>200</v>
      </c>
      <c r="P53227" t="s">
        <v>2696</v>
      </c>
      <c r="Q53227" s="1">
        <v>45322</v>
      </c>
      <c r="R53227" t="s">
        <v>605</v>
      </c>
      <c r="S53227" t="s">
        <v>28</v>
      </c>
      <c r="T53227" t="s">
        <v>95915</v>
      </c>
    </row>
    <row r="53228" spans="1:20" x14ac:dyDescent="0.25">
      <c r="A53228" t="s">
        <v>92359</v>
      </c>
      <c r="B53228">
        <v>31</v>
      </c>
      <c r="C53228" t="s">
        <v>49</v>
      </c>
      <c r="D53228" t="s">
        <v>3951</v>
      </c>
      <c r="E53228" t="s">
        <v>15</v>
      </c>
      <c r="F53228" t="s">
        <v>16</v>
      </c>
      <c r="G53228" s="1">
        <v>44720</v>
      </c>
      <c r="H53228">
        <v>2022</v>
      </c>
      <c r="I53228" t="str">
        <f>TEXT(Refined_Data[[#This Row],[Date of Admission]],"mmm")</f>
        <v>Jun</v>
      </c>
      <c r="J53228">
        <v>18</v>
      </c>
      <c r="K53228" t="s">
        <v>92360</v>
      </c>
      <c r="L53228" t="s">
        <v>68861</v>
      </c>
      <c r="M53228" t="s">
        <v>3953</v>
      </c>
      <c r="N53228" s="2">
        <v>50394.5873720034</v>
      </c>
      <c r="O53228">
        <v>102</v>
      </c>
      <c r="P53228" t="s">
        <v>2696</v>
      </c>
      <c r="Q53228" s="1">
        <v>44738</v>
      </c>
      <c r="R53228" t="s">
        <v>605</v>
      </c>
      <c r="S53228" t="s">
        <v>28</v>
      </c>
      <c r="T53228" t="s">
        <v>95913</v>
      </c>
    </row>
    <row r="53229" spans="1:20" x14ac:dyDescent="0.25">
      <c r="A53229" t="s">
        <v>92361</v>
      </c>
      <c r="B53229">
        <v>85</v>
      </c>
      <c r="C53229" t="s">
        <v>39</v>
      </c>
      <c r="D53229" t="s">
        <v>3951</v>
      </c>
      <c r="E53229" t="s">
        <v>15</v>
      </c>
      <c r="F53229" t="s">
        <v>16</v>
      </c>
      <c r="G53229" s="1">
        <v>45034</v>
      </c>
      <c r="H53229">
        <v>2023</v>
      </c>
      <c r="I53229" t="str">
        <f>TEXT(Refined_Data[[#This Row],[Date of Admission]],"mmm")</f>
        <v>Apr</v>
      </c>
      <c r="J53229">
        <v>16</v>
      </c>
      <c r="K53229" t="s">
        <v>87130</v>
      </c>
      <c r="L53229" t="s">
        <v>68873</v>
      </c>
      <c r="M53229" t="s">
        <v>3953</v>
      </c>
      <c r="N53229" s="2">
        <v>9591.2843112225401</v>
      </c>
      <c r="O53229">
        <v>435</v>
      </c>
      <c r="P53229" t="s">
        <v>2696</v>
      </c>
      <c r="Q53229" s="1">
        <v>45050</v>
      </c>
      <c r="R53229" t="s">
        <v>605</v>
      </c>
      <c r="S53229" t="s">
        <v>28</v>
      </c>
      <c r="T53229" t="s">
        <v>95918</v>
      </c>
    </row>
    <row r="53230" spans="1:20" x14ac:dyDescent="0.25">
      <c r="A53230" t="s">
        <v>92362</v>
      </c>
      <c r="B53230">
        <v>23</v>
      </c>
      <c r="C53230" t="s">
        <v>44</v>
      </c>
      <c r="D53230" t="s">
        <v>3951</v>
      </c>
      <c r="E53230" t="s">
        <v>15</v>
      </c>
      <c r="F53230" t="s">
        <v>16</v>
      </c>
      <c r="G53230" s="1">
        <v>44044</v>
      </c>
      <c r="H53230">
        <v>2020</v>
      </c>
      <c r="I53230" t="str">
        <f>TEXT(Refined_Data[[#This Row],[Date of Admission]],"mmm")</f>
        <v>Aug</v>
      </c>
      <c r="J53230">
        <v>23</v>
      </c>
      <c r="K53230" t="s">
        <v>92363</v>
      </c>
      <c r="L53230" t="s">
        <v>68854</v>
      </c>
      <c r="M53230" t="s">
        <v>3953</v>
      </c>
      <c r="N53230" s="2">
        <v>3181.3487162643301</v>
      </c>
      <c r="O53230">
        <v>362</v>
      </c>
      <c r="P53230" t="s">
        <v>2696</v>
      </c>
      <c r="Q53230" s="1">
        <v>44067</v>
      </c>
      <c r="R53230" t="s">
        <v>27</v>
      </c>
      <c r="S53230" t="s">
        <v>28</v>
      </c>
      <c r="T53230" t="s">
        <v>95917</v>
      </c>
    </row>
    <row r="53231" spans="1:20" x14ac:dyDescent="0.25">
      <c r="A53231" t="s">
        <v>92364</v>
      </c>
      <c r="B53231">
        <v>64</v>
      </c>
      <c r="C53231" t="s">
        <v>21</v>
      </c>
      <c r="D53231" t="s">
        <v>3951</v>
      </c>
      <c r="E53231" t="s">
        <v>15</v>
      </c>
      <c r="F53231" t="s">
        <v>16</v>
      </c>
      <c r="G53231" s="1">
        <v>45234</v>
      </c>
      <c r="H53231">
        <v>2023</v>
      </c>
      <c r="I53231" t="str">
        <f>TEXT(Refined_Data[[#This Row],[Date of Admission]],"mmm")</f>
        <v>Nov</v>
      </c>
      <c r="J53231">
        <v>13</v>
      </c>
      <c r="K53231" t="s">
        <v>92365</v>
      </c>
      <c r="L53231" t="s">
        <v>68858</v>
      </c>
      <c r="M53231" t="s">
        <v>3953</v>
      </c>
      <c r="N53231" s="2">
        <v>43323.730427300798</v>
      </c>
      <c r="O53231">
        <v>152</v>
      </c>
      <c r="P53231" t="s">
        <v>2696</v>
      </c>
      <c r="Q53231" s="1">
        <v>45247</v>
      </c>
      <c r="R53231" t="s">
        <v>27</v>
      </c>
      <c r="S53231" t="s">
        <v>28</v>
      </c>
      <c r="T53231" t="s">
        <v>95913</v>
      </c>
    </row>
    <row r="53232" spans="1:20" x14ac:dyDescent="0.25">
      <c r="A53232" t="s">
        <v>92366</v>
      </c>
      <c r="B53232">
        <v>45</v>
      </c>
      <c r="C53232" t="s">
        <v>85</v>
      </c>
      <c r="D53232" t="s">
        <v>3951</v>
      </c>
      <c r="E53232" t="s">
        <v>15</v>
      </c>
      <c r="F53232" t="s">
        <v>16</v>
      </c>
      <c r="G53232" s="1">
        <v>44517</v>
      </c>
      <c r="H53232">
        <v>2021</v>
      </c>
      <c r="I53232" t="str">
        <f>TEXT(Refined_Data[[#This Row],[Date of Admission]],"mmm")</f>
        <v>Nov</v>
      </c>
      <c r="J53232">
        <v>26</v>
      </c>
      <c r="K53232" t="s">
        <v>92367</v>
      </c>
      <c r="L53232" t="s">
        <v>68873</v>
      </c>
      <c r="M53232" t="s">
        <v>3953</v>
      </c>
      <c r="N53232" s="2">
        <v>44185.727793721402</v>
      </c>
      <c r="O53232">
        <v>127</v>
      </c>
      <c r="P53232" t="s">
        <v>2696</v>
      </c>
      <c r="Q53232" s="1">
        <v>44543</v>
      </c>
      <c r="R53232" t="s">
        <v>880</v>
      </c>
      <c r="S53232" t="s">
        <v>28</v>
      </c>
      <c r="T53232" t="s">
        <v>95918</v>
      </c>
    </row>
    <row r="53233" spans="1:20" x14ac:dyDescent="0.25">
      <c r="A53233" t="s">
        <v>92368</v>
      </c>
      <c r="B53233">
        <v>65</v>
      </c>
      <c r="C53233" t="s">
        <v>21</v>
      </c>
      <c r="D53233" t="s">
        <v>3951</v>
      </c>
      <c r="E53233" t="s">
        <v>15</v>
      </c>
      <c r="F53233" t="s">
        <v>16</v>
      </c>
      <c r="G53233" s="1">
        <v>44529</v>
      </c>
      <c r="H53233">
        <v>2021</v>
      </c>
      <c r="I53233" t="str">
        <f>TEXT(Refined_Data[[#This Row],[Date of Admission]],"mmm")</f>
        <v>Nov</v>
      </c>
      <c r="J53233">
        <v>23</v>
      </c>
      <c r="K53233" t="s">
        <v>76273</v>
      </c>
      <c r="L53233" t="s">
        <v>68851</v>
      </c>
      <c r="M53233" t="s">
        <v>3953</v>
      </c>
      <c r="N53233" s="2">
        <v>37994.776167295</v>
      </c>
      <c r="O53233">
        <v>335</v>
      </c>
      <c r="P53233" t="s">
        <v>2696</v>
      </c>
      <c r="Q53233" s="1">
        <v>44552</v>
      </c>
      <c r="R53233" t="s">
        <v>605</v>
      </c>
      <c r="S53233" t="s">
        <v>28</v>
      </c>
      <c r="T53233" t="s">
        <v>95916</v>
      </c>
    </row>
    <row r="53234" spans="1:20" x14ac:dyDescent="0.25">
      <c r="A53234" t="s">
        <v>92369</v>
      </c>
      <c r="B53234">
        <v>45</v>
      </c>
      <c r="C53234" t="s">
        <v>85</v>
      </c>
      <c r="D53234" t="s">
        <v>3951</v>
      </c>
      <c r="E53234" t="s">
        <v>15</v>
      </c>
      <c r="F53234" t="s">
        <v>16</v>
      </c>
      <c r="G53234" s="1">
        <v>44928</v>
      </c>
      <c r="H53234">
        <v>2023</v>
      </c>
      <c r="I53234" t="str">
        <f>TEXT(Refined_Data[[#This Row],[Date of Admission]],"mmm")</f>
        <v>Jan</v>
      </c>
      <c r="J53234">
        <v>27</v>
      </c>
      <c r="K53234" t="s">
        <v>88842</v>
      </c>
      <c r="L53234" t="s">
        <v>68842</v>
      </c>
      <c r="M53234" t="s">
        <v>3953</v>
      </c>
      <c r="N53234" s="2">
        <v>37051.179102267401</v>
      </c>
      <c r="O53234">
        <v>280</v>
      </c>
      <c r="P53234" t="s">
        <v>2696</v>
      </c>
      <c r="Q53234" s="1">
        <v>44955</v>
      </c>
      <c r="R53234" t="s">
        <v>605</v>
      </c>
      <c r="S53234" t="s">
        <v>28</v>
      </c>
      <c r="T53234" t="s">
        <v>95914</v>
      </c>
    </row>
    <row r="53235" spans="1:20" x14ac:dyDescent="0.25">
      <c r="A53235" t="s">
        <v>92370</v>
      </c>
      <c r="B53235">
        <v>45</v>
      </c>
      <c r="C53235" t="s">
        <v>85</v>
      </c>
      <c r="D53235" t="s">
        <v>3951</v>
      </c>
      <c r="E53235" t="s">
        <v>15</v>
      </c>
      <c r="F53235" t="s">
        <v>16</v>
      </c>
      <c r="G53235" s="1">
        <v>44336</v>
      </c>
      <c r="H53235">
        <v>2021</v>
      </c>
      <c r="I53235" t="str">
        <f>TEXT(Refined_Data[[#This Row],[Date of Admission]],"mmm")</f>
        <v>May</v>
      </c>
      <c r="J53235">
        <v>5</v>
      </c>
      <c r="K53235" t="s">
        <v>92371</v>
      </c>
      <c r="L53235" t="s">
        <v>68851</v>
      </c>
      <c r="M53235" t="s">
        <v>3953</v>
      </c>
      <c r="N53235" s="2">
        <v>31312.5503610247</v>
      </c>
      <c r="O53235">
        <v>279</v>
      </c>
      <c r="P53235" t="s">
        <v>2696</v>
      </c>
      <c r="Q53235" s="1">
        <v>44341</v>
      </c>
      <c r="R53235" t="s">
        <v>605</v>
      </c>
      <c r="S53235" t="s">
        <v>28</v>
      </c>
      <c r="T53235" t="s">
        <v>95916</v>
      </c>
    </row>
    <row r="53236" spans="1:20" x14ac:dyDescent="0.25">
      <c r="A53236" t="s">
        <v>92372</v>
      </c>
      <c r="B53236">
        <v>74</v>
      </c>
      <c r="C53236" t="s">
        <v>36</v>
      </c>
      <c r="D53236" t="s">
        <v>3951</v>
      </c>
      <c r="E53236" t="s">
        <v>15</v>
      </c>
      <c r="F53236" t="s">
        <v>16</v>
      </c>
      <c r="G53236" s="1">
        <v>44150</v>
      </c>
      <c r="H53236">
        <v>2020</v>
      </c>
      <c r="I53236" t="str">
        <f>TEXT(Refined_Data[[#This Row],[Date of Admission]],"mmm")</f>
        <v>Nov</v>
      </c>
      <c r="J53236">
        <v>30</v>
      </c>
      <c r="K53236" t="s">
        <v>13733</v>
      </c>
      <c r="L53236" t="s">
        <v>68845</v>
      </c>
      <c r="M53236" t="s">
        <v>3953</v>
      </c>
      <c r="N53236" s="2">
        <v>28797.768064723499</v>
      </c>
      <c r="O53236">
        <v>467</v>
      </c>
      <c r="P53236" t="s">
        <v>2696</v>
      </c>
      <c r="Q53236" s="1">
        <v>44180</v>
      </c>
      <c r="R53236" t="s">
        <v>605</v>
      </c>
      <c r="S53236" t="s">
        <v>28</v>
      </c>
      <c r="T53236" t="s">
        <v>95915</v>
      </c>
    </row>
    <row r="53237" spans="1:20" x14ac:dyDescent="0.25">
      <c r="A53237" t="s">
        <v>92373</v>
      </c>
      <c r="B53237">
        <v>47</v>
      </c>
      <c r="C53237" t="s">
        <v>85</v>
      </c>
      <c r="D53237" t="s">
        <v>3951</v>
      </c>
      <c r="E53237" t="s">
        <v>15</v>
      </c>
      <c r="F53237" t="s">
        <v>16</v>
      </c>
      <c r="G53237" s="1">
        <v>43907</v>
      </c>
      <c r="H53237">
        <v>2020</v>
      </c>
      <c r="I53237" t="str">
        <f>TEXT(Refined_Data[[#This Row],[Date of Admission]],"mmm")</f>
        <v>Mar</v>
      </c>
      <c r="J53237">
        <v>6</v>
      </c>
      <c r="K53237" t="s">
        <v>92374</v>
      </c>
      <c r="L53237" t="s">
        <v>68854</v>
      </c>
      <c r="M53237" t="s">
        <v>3953</v>
      </c>
      <c r="N53237" s="2">
        <v>4955.9578761389002</v>
      </c>
      <c r="O53237">
        <v>478</v>
      </c>
      <c r="P53237" t="s">
        <v>2696</v>
      </c>
      <c r="Q53237" s="1">
        <v>43913</v>
      </c>
      <c r="R53237" t="s">
        <v>329</v>
      </c>
      <c r="S53237" t="s">
        <v>28</v>
      </c>
      <c r="T53237" t="s">
        <v>95917</v>
      </c>
    </row>
    <row r="53238" spans="1:20" x14ac:dyDescent="0.25">
      <c r="A53238" t="s">
        <v>92375</v>
      </c>
      <c r="B53238">
        <v>30</v>
      </c>
      <c r="C53238" t="s">
        <v>44</v>
      </c>
      <c r="D53238" t="s">
        <v>3951</v>
      </c>
      <c r="E53238" t="s">
        <v>15</v>
      </c>
      <c r="F53238" t="s">
        <v>16</v>
      </c>
      <c r="G53238" s="1">
        <v>45336</v>
      </c>
      <c r="H53238">
        <v>2024</v>
      </c>
      <c r="I53238" t="str">
        <f>TEXT(Refined_Data[[#This Row],[Date of Admission]],"mmm")</f>
        <v>Feb</v>
      </c>
      <c r="J53238">
        <v>21</v>
      </c>
      <c r="K53238" t="s">
        <v>12064</v>
      </c>
      <c r="L53238" t="s">
        <v>68851</v>
      </c>
      <c r="M53238" t="s">
        <v>3953</v>
      </c>
      <c r="N53238" s="2">
        <v>35778.778889188303</v>
      </c>
      <c r="O53238">
        <v>190</v>
      </c>
      <c r="P53238" t="s">
        <v>2696</v>
      </c>
      <c r="Q53238" s="1">
        <v>45357</v>
      </c>
      <c r="R53238" t="s">
        <v>329</v>
      </c>
      <c r="S53238" t="s">
        <v>28</v>
      </c>
      <c r="T53238" t="s">
        <v>95916</v>
      </c>
    </row>
    <row r="53239" spans="1:20" x14ac:dyDescent="0.25">
      <c r="A53239" t="s">
        <v>92376</v>
      </c>
      <c r="B53239">
        <v>26</v>
      </c>
      <c r="C53239" t="s">
        <v>44</v>
      </c>
      <c r="D53239" t="s">
        <v>3951</v>
      </c>
      <c r="E53239" t="s">
        <v>15</v>
      </c>
      <c r="F53239" t="s">
        <v>16</v>
      </c>
      <c r="G53239" s="1">
        <v>43816</v>
      </c>
      <c r="H53239">
        <v>2019</v>
      </c>
      <c r="I53239" t="str">
        <f>TEXT(Refined_Data[[#This Row],[Date of Admission]],"mmm")</f>
        <v>Dec</v>
      </c>
      <c r="J53239">
        <v>8</v>
      </c>
      <c r="K53239" t="s">
        <v>92377</v>
      </c>
      <c r="L53239" t="s">
        <v>68873</v>
      </c>
      <c r="M53239" t="s">
        <v>3953</v>
      </c>
      <c r="N53239" s="2">
        <v>35056.080010917001</v>
      </c>
      <c r="O53239">
        <v>236</v>
      </c>
      <c r="P53239" t="s">
        <v>2696</v>
      </c>
      <c r="Q53239" s="1">
        <v>43824</v>
      </c>
      <c r="R53239" t="s">
        <v>329</v>
      </c>
      <c r="S53239" t="s">
        <v>28</v>
      </c>
      <c r="T53239" t="s">
        <v>95918</v>
      </c>
    </row>
    <row r="53240" spans="1:20" x14ac:dyDescent="0.25">
      <c r="A53240" t="s">
        <v>92378</v>
      </c>
      <c r="B53240">
        <v>72</v>
      </c>
      <c r="C53240" t="s">
        <v>36</v>
      </c>
      <c r="D53240" t="s">
        <v>3951</v>
      </c>
      <c r="E53240" t="s">
        <v>15</v>
      </c>
      <c r="F53240" t="s">
        <v>16</v>
      </c>
      <c r="G53240" s="1">
        <v>44729</v>
      </c>
      <c r="H53240">
        <v>2022</v>
      </c>
      <c r="I53240" t="str">
        <f>TEXT(Refined_Data[[#This Row],[Date of Admission]],"mmm")</f>
        <v>Jun</v>
      </c>
      <c r="J53240">
        <v>24</v>
      </c>
      <c r="K53240" t="s">
        <v>43164</v>
      </c>
      <c r="L53240" t="s">
        <v>68854</v>
      </c>
      <c r="M53240" t="s">
        <v>3953</v>
      </c>
      <c r="N53240" s="2">
        <v>18971.851359756602</v>
      </c>
      <c r="O53240">
        <v>426</v>
      </c>
      <c r="P53240" t="s">
        <v>2696</v>
      </c>
      <c r="Q53240" s="1">
        <v>44753</v>
      </c>
      <c r="R53240" t="s">
        <v>329</v>
      </c>
      <c r="S53240" t="s">
        <v>28</v>
      </c>
      <c r="T53240" t="s">
        <v>95917</v>
      </c>
    </row>
    <row r="53241" spans="1:20" x14ac:dyDescent="0.25">
      <c r="A53241" t="s">
        <v>92379</v>
      </c>
      <c r="B53241">
        <v>69</v>
      </c>
      <c r="C53241" t="s">
        <v>21</v>
      </c>
      <c r="D53241" t="s">
        <v>3951</v>
      </c>
      <c r="E53241" t="s">
        <v>15</v>
      </c>
      <c r="F53241" t="s">
        <v>16</v>
      </c>
      <c r="G53241" s="1">
        <v>45340</v>
      </c>
      <c r="H53241">
        <v>2024</v>
      </c>
      <c r="I53241" t="str">
        <f>TEXT(Refined_Data[[#This Row],[Date of Admission]],"mmm")</f>
        <v>Feb</v>
      </c>
      <c r="J53241">
        <v>14</v>
      </c>
      <c r="K53241" t="s">
        <v>41027</v>
      </c>
      <c r="L53241" t="s">
        <v>68851</v>
      </c>
      <c r="M53241" t="s">
        <v>3953</v>
      </c>
      <c r="N53241" s="2">
        <v>19105.6869046219</v>
      </c>
      <c r="O53241">
        <v>331</v>
      </c>
      <c r="P53241" t="s">
        <v>2696</v>
      </c>
      <c r="Q53241" s="1">
        <v>45354</v>
      </c>
      <c r="R53241" t="s">
        <v>27</v>
      </c>
      <c r="S53241" t="s">
        <v>28</v>
      </c>
      <c r="T53241" t="s">
        <v>95916</v>
      </c>
    </row>
    <row r="53242" spans="1:20" x14ac:dyDescent="0.25">
      <c r="A53242" t="s">
        <v>92380</v>
      </c>
      <c r="B53242">
        <v>78</v>
      </c>
      <c r="C53242" t="s">
        <v>36</v>
      </c>
      <c r="D53242" t="s">
        <v>3951</v>
      </c>
      <c r="E53242" t="s">
        <v>15</v>
      </c>
      <c r="F53242" t="s">
        <v>16</v>
      </c>
      <c r="G53242" s="1">
        <v>43901</v>
      </c>
      <c r="H53242">
        <v>2020</v>
      </c>
      <c r="I53242" t="str">
        <f>TEXT(Refined_Data[[#This Row],[Date of Admission]],"mmm")</f>
        <v>Mar</v>
      </c>
      <c r="J53242">
        <v>28</v>
      </c>
      <c r="K53242" t="s">
        <v>92381</v>
      </c>
      <c r="L53242" t="s">
        <v>68873</v>
      </c>
      <c r="M53242" t="s">
        <v>3953</v>
      </c>
      <c r="N53242" s="2">
        <v>11683.0630887102</v>
      </c>
      <c r="O53242">
        <v>122</v>
      </c>
      <c r="P53242" t="s">
        <v>2696</v>
      </c>
      <c r="Q53242" s="1">
        <v>43929</v>
      </c>
      <c r="R53242" t="s">
        <v>27</v>
      </c>
      <c r="S53242" t="s">
        <v>28</v>
      </c>
      <c r="T53242" t="s">
        <v>95918</v>
      </c>
    </row>
    <row r="53243" spans="1:20" x14ac:dyDescent="0.25">
      <c r="A53243" t="s">
        <v>92382</v>
      </c>
      <c r="B53243">
        <v>56</v>
      </c>
      <c r="C53243" t="s">
        <v>33</v>
      </c>
      <c r="D53243" t="s">
        <v>3951</v>
      </c>
      <c r="E53243" t="s">
        <v>15</v>
      </c>
      <c r="F53243" t="s">
        <v>16</v>
      </c>
      <c r="G53243" s="1">
        <v>44283</v>
      </c>
      <c r="H53243">
        <v>2021</v>
      </c>
      <c r="I53243" t="str">
        <f>TEXT(Refined_Data[[#This Row],[Date of Admission]],"mmm")</f>
        <v>Mar</v>
      </c>
      <c r="J53243">
        <v>25</v>
      </c>
      <c r="K53243" t="s">
        <v>92383</v>
      </c>
      <c r="L53243" t="s">
        <v>68861</v>
      </c>
      <c r="M53243" t="s">
        <v>3953</v>
      </c>
      <c r="N53243" s="2">
        <v>23774.7794648614</v>
      </c>
      <c r="O53243">
        <v>352</v>
      </c>
      <c r="P53243" t="s">
        <v>2696</v>
      </c>
      <c r="Q53243" s="1">
        <v>44308</v>
      </c>
      <c r="R53243" t="s">
        <v>27</v>
      </c>
      <c r="S53243" t="s">
        <v>28</v>
      </c>
      <c r="T53243" t="s">
        <v>95913</v>
      </c>
    </row>
    <row r="53244" spans="1:20" x14ac:dyDescent="0.25">
      <c r="A53244" t="s">
        <v>92384</v>
      </c>
      <c r="B53244">
        <v>57</v>
      </c>
      <c r="C53244" t="s">
        <v>33</v>
      </c>
      <c r="D53244" t="s">
        <v>3951</v>
      </c>
      <c r="E53244" t="s">
        <v>15</v>
      </c>
      <c r="F53244" t="s">
        <v>16</v>
      </c>
      <c r="G53244" s="1">
        <v>44530</v>
      </c>
      <c r="H53244">
        <v>2021</v>
      </c>
      <c r="I53244" t="str">
        <f>TEXT(Refined_Data[[#This Row],[Date of Admission]],"mmm")</f>
        <v>Nov</v>
      </c>
      <c r="J53244">
        <v>9</v>
      </c>
      <c r="K53244" t="s">
        <v>11850</v>
      </c>
      <c r="L53244" t="s">
        <v>68842</v>
      </c>
      <c r="M53244" t="s">
        <v>3953</v>
      </c>
      <c r="N53244" s="2">
        <v>40693.354223953502</v>
      </c>
      <c r="O53244">
        <v>430</v>
      </c>
      <c r="P53244" t="s">
        <v>2696</v>
      </c>
      <c r="Q53244" s="1">
        <v>44539</v>
      </c>
      <c r="R53244" t="s">
        <v>1140</v>
      </c>
      <c r="S53244" t="s">
        <v>28</v>
      </c>
      <c r="T53244" t="s">
        <v>95914</v>
      </c>
    </row>
    <row r="53245" spans="1:20" x14ac:dyDescent="0.25">
      <c r="A53245" t="s">
        <v>92385</v>
      </c>
      <c r="B53245">
        <v>31</v>
      </c>
      <c r="C53245" t="s">
        <v>49</v>
      </c>
      <c r="D53245" t="s">
        <v>3951</v>
      </c>
      <c r="E53245" t="s">
        <v>15</v>
      </c>
      <c r="F53245" t="s">
        <v>16</v>
      </c>
      <c r="G53245" s="1">
        <v>45098</v>
      </c>
      <c r="H53245">
        <v>2023</v>
      </c>
      <c r="I53245" t="str">
        <f>TEXT(Refined_Data[[#This Row],[Date of Admission]],"mmm")</f>
        <v>Jun</v>
      </c>
      <c r="J53245">
        <v>13</v>
      </c>
      <c r="K53245" t="s">
        <v>70638</v>
      </c>
      <c r="L53245" t="s">
        <v>68873</v>
      </c>
      <c r="M53245" t="s">
        <v>3953</v>
      </c>
      <c r="N53245" s="2">
        <v>20494.1538653471</v>
      </c>
      <c r="O53245">
        <v>302</v>
      </c>
      <c r="P53245" t="s">
        <v>2696</v>
      </c>
      <c r="Q53245" s="1">
        <v>45111</v>
      </c>
      <c r="R53245" t="s">
        <v>1140</v>
      </c>
      <c r="S53245" t="s">
        <v>28</v>
      </c>
      <c r="T53245" t="s">
        <v>95918</v>
      </c>
    </row>
    <row r="53246" spans="1:20" x14ac:dyDescent="0.25">
      <c r="A53246" t="s">
        <v>92386</v>
      </c>
      <c r="B53246">
        <v>41</v>
      </c>
      <c r="C53246" t="s">
        <v>85</v>
      </c>
      <c r="D53246" t="s">
        <v>3951</v>
      </c>
      <c r="E53246" t="s">
        <v>15</v>
      </c>
      <c r="F53246" t="s">
        <v>16</v>
      </c>
      <c r="G53246" s="1">
        <v>44381</v>
      </c>
      <c r="H53246">
        <v>2021</v>
      </c>
      <c r="I53246" t="str">
        <f>TEXT(Refined_Data[[#This Row],[Date of Admission]],"mmm")</f>
        <v>Jul</v>
      </c>
      <c r="J53246">
        <v>10</v>
      </c>
      <c r="K53246" t="s">
        <v>92387</v>
      </c>
      <c r="L53246" t="s">
        <v>68845</v>
      </c>
      <c r="M53246" t="s">
        <v>3953</v>
      </c>
      <c r="N53246" s="2">
        <v>28196.975097250001</v>
      </c>
      <c r="O53246">
        <v>201</v>
      </c>
      <c r="P53246" t="s">
        <v>2696</v>
      </c>
      <c r="Q53246" s="1">
        <v>44391</v>
      </c>
      <c r="R53246" t="s">
        <v>1140</v>
      </c>
      <c r="S53246" t="s">
        <v>28</v>
      </c>
      <c r="T53246" t="s">
        <v>95915</v>
      </c>
    </row>
    <row r="53247" spans="1:20" x14ac:dyDescent="0.25">
      <c r="A53247" t="s">
        <v>92388</v>
      </c>
      <c r="B53247">
        <v>80</v>
      </c>
      <c r="C53247" t="s">
        <v>36</v>
      </c>
      <c r="D53247" t="s">
        <v>3951</v>
      </c>
      <c r="E53247" t="s">
        <v>15</v>
      </c>
      <c r="F53247" t="s">
        <v>16</v>
      </c>
      <c r="G53247" s="1">
        <v>44832</v>
      </c>
      <c r="H53247">
        <v>2022</v>
      </c>
      <c r="I53247" t="str">
        <f>TEXT(Refined_Data[[#This Row],[Date of Admission]],"mmm")</f>
        <v>Sep</v>
      </c>
      <c r="J53247">
        <v>21</v>
      </c>
      <c r="K53247" t="s">
        <v>92389</v>
      </c>
      <c r="L53247" t="s">
        <v>68858</v>
      </c>
      <c r="M53247" t="s">
        <v>3953</v>
      </c>
      <c r="N53247" s="2">
        <v>18708.4484263247</v>
      </c>
      <c r="O53247">
        <v>224</v>
      </c>
      <c r="P53247" t="s">
        <v>2696</v>
      </c>
      <c r="Q53247" s="1">
        <v>44853</v>
      </c>
      <c r="R53247" t="s">
        <v>605</v>
      </c>
      <c r="S53247" t="s">
        <v>28</v>
      </c>
      <c r="T53247" t="s">
        <v>95913</v>
      </c>
    </row>
    <row r="53248" spans="1:20" x14ac:dyDescent="0.25">
      <c r="A53248" t="s">
        <v>92390</v>
      </c>
      <c r="B53248">
        <v>21</v>
      </c>
      <c r="C53248" t="s">
        <v>44</v>
      </c>
      <c r="D53248" t="s">
        <v>3951</v>
      </c>
      <c r="E53248" t="s">
        <v>15</v>
      </c>
      <c r="F53248" t="s">
        <v>16</v>
      </c>
      <c r="G53248" s="1">
        <v>44366</v>
      </c>
      <c r="H53248">
        <v>2021</v>
      </c>
      <c r="I53248" t="str">
        <f>TEXT(Refined_Data[[#This Row],[Date of Admission]],"mmm")</f>
        <v>Jun</v>
      </c>
      <c r="J53248">
        <v>7</v>
      </c>
      <c r="K53248" t="s">
        <v>92391</v>
      </c>
      <c r="L53248" t="s">
        <v>68858</v>
      </c>
      <c r="M53248" t="s">
        <v>3953</v>
      </c>
      <c r="N53248" s="2">
        <v>48308.969821776998</v>
      </c>
      <c r="O53248">
        <v>264</v>
      </c>
      <c r="P53248" t="s">
        <v>2696</v>
      </c>
      <c r="Q53248" s="1">
        <v>44373</v>
      </c>
      <c r="R53248" t="s">
        <v>605</v>
      </c>
      <c r="S53248" t="s">
        <v>28</v>
      </c>
      <c r="T53248" t="s">
        <v>95913</v>
      </c>
    </row>
    <row r="53249" spans="1:20" x14ac:dyDescent="0.25">
      <c r="A53249" t="s">
        <v>92392</v>
      </c>
      <c r="B53249">
        <v>67</v>
      </c>
      <c r="C53249" t="s">
        <v>21</v>
      </c>
      <c r="D53249" t="s">
        <v>3951</v>
      </c>
      <c r="E53249" t="s">
        <v>15</v>
      </c>
      <c r="F53249" t="s">
        <v>16</v>
      </c>
      <c r="G53249" s="1">
        <v>45326</v>
      </c>
      <c r="H53249">
        <v>2024</v>
      </c>
      <c r="I53249" t="str">
        <f>TEXT(Refined_Data[[#This Row],[Date of Admission]],"mmm")</f>
        <v>Feb</v>
      </c>
      <c r="J53249">
        <v>22</v>
      </c>
      <c r="K53249" t="s">
        <v>92393</v>
      </c>
      <c r="L53249" t="s">
        <v>68851</v>
      </c>
      <c r="M53249" t="s">
        <v>3953</v>
      </c>
      <c r="N53249" s="2">
        <v>34732.278932869704</v>
      </c>
      <c r="O53249">
        <v>416</v>
      </c>
      <c r="P53249" t="s">
        <v>2696</v>
      </c>
      <c r="Q53249" s="1">
        <v>45348</v>
      </c>
      <c r="R53249" t="s">
        <v>329</v>
      </c>
      <c r="S53249" t="s">
        <v>28</v>
      </c>
      <c r="T53249" t="s">
        <v>95916</v>
      </c>
    </row>
    <row r="53250" spans="1:20" x14ac:dyDescent="0.25">
      <c r="A53250" t="s">
        <v>92394</v>
      </c>
      <c r="B53250">
        <v>18</v>
      </c>
      <c r="C53250" t="s">
        <v>30</v>
      </c>
      <c r="D53250" t="s">
        <v>3951</v>
      </c>
      <c r="E53250" t="s">
        <v>15</v>
      </c>
      <c r="F53250" t="s">
        <v>16</v>
      </c>
      <c r="G53250" s="1">
        <v>44969</v>
      </c>
      <c r="H53250">
        <v>2023</v>
      </c>
      <c r="I53250" t="str">
        <f>TEXT(Refined_Data[[#This Row],[Date of Admission]],"mmm")</f>
        <v>Feb</v>
      </c>
      <c r="J53250">
        <v>24</v>
      </c>
      <c r="K53250" t="s">
        <v>92395</v>
      </c>
      <c r="L53250" t="s">
        <v>68858</v>
      </c>
      <c r="M53250" t="s">
        <v>3953</v>
      </c>
      <c r="N53250" s="2">
        <v>22808.3379840864</v>
      </c>
      <c r="O53250">
        <v>406</v>
      </c>
      <c r="P53250" t="s">
        <v>2696</v>
      </c>
      <c r="Q53250" s="1">
        <v>44993</v>
      </c>
      <c r="R53250" t="s">
        <v>329</v>
      </c>
      <c r="S53250" t="s">
        <v>28</v>
      </c>
      <c r="T53250" t="s">
        <v>95913</v>
      </c>
    </row>
    <row r="53251" spans="1:20" x14ac:dyDescent="0.25">
      <c r="A53251" t="s">
        <v>92396</v>
      </c>
      <c r="B53251">
        <v>52</v>
      </c>
      <c r="C53251" t="s">
        <v>33</v>
      </c>
      <c r="D53251" t="s">
        <v>3951</v>
      </c>
      <c r="E53251" t="s">
        <v>15</v>
      </c>
      <c r="F53251" t="s">
        <v>16</v>
      </c>
      <c r="G53251" s="1">
        <v>43901</v>
      </c>
      <c r="H53251">
        <v>2020</v>
      </c>
      <c r="I53251" t="str">
        <f>TEXT(Refined_Data[[#This Row],[Date of Admission]],"mmm")</f>
        <v>Mar</v>
      </c>
      <c r="J53251">
        <v>8</v>
      </c>
      <c r="K53251" t="s">
        <v>92397</v>
      </c>
      <c r="L53251" t="s">
        <v>68873</v>
      </c>
      <c r="M53251" t="s">
        <v>3953</v>
      </c>
      <c r="N53251" s="2">
        <v>3855.3325367879302</v>
      </c>
      <c r="O53251">
        <v>159</v>
      </c>
      <c r="P53251" t="s">
        <v>2696</v>
      </c>
      <c r="Q53251" s="1">
        <v>43909</v>
      </c>
      <c r="R53251" t="s">
        <v>880</v>
      </c>
      <c r="S53251" t="s">
        <v>28</v>
      </c>
      <c r="T53251" t="s">
        <v>95918</v>
      </c>
    </row>
    <row r="53252" spans="1:20" x14ac:dyDescent="0.25">
      <c r="A53252" t="s">
        <v>92398</v>
      </c>
      <c r="B53252">
        <v>62</v>
      </c>
      <c r="C53252" t="s">
        <v>21</v>
      </c>
      <c r="D53252" t="s">
        <v>3951</v>
      </c>
      <c r="E53252" t="s">
        <v>15</v>
      </c>
      <c r="F53252" t="s">
        <v>16</v>
      </c>
      <c r="G53252" s="1">
        <v>43823</v>
      </c>
      <c r="H53252">
        <v>2019</v>
      </c>
      <c r="I53252" t="str">
        <f>TEXT(Refined_Data[[#This Row],[Date of Admission]],"mmm")</f>
        <v>Dec</v>
      </c>
      <c r="J53252">
        <v>12</v>
      </c>
      <c r="K53252" t="s">
        <v>30595</v>
      </c>
      <c r="L53252" t="s">
        <v>68854</v>
      </c>
      <c r="M53252" t="s">
        <v>3953</v>
      </c>
      <c r="N53252" s="2">
        <v>47351.508875613799</v>
      </c>
      <c r="O53252">
        <v>446</v>
      </c>
      <c r="P53252" t="s">
        <v>2696</v>
      </c>
      <c r="Q53252" s="1">
        <v>43835</v>
      </c>
      <c r="R53252" t="s">
        <v>880</v>
      </c>
      <c r="S53252" t="s">
        <v>28</v>
      </c>
      <c r="T53252" t="s">
        <v>95917</v>
      </c>
    </row>
    <row r="53253" spans="1:20" x14ac:dyDescent="0.25">
      <c r="A53253" t="s">
        <v>92399</v>
      </c>
      <c r="B53253">
        <v>23</v>
      </c>
      <c r="C53253" t="s">
        <v>44</v>
      </c>
      <c r="D53253" t="s">
        <v>3951</v>
      </c>
      <c r="E53253" t="s">
        <v>15</v>
      </c>
      <c r="F53253" t="s">
        <v>16</v>
      </c>
      <c r="G53253" s="1">
        <v>44423</v>
      </c>
      <c r="H53253">
        <v>2021</v>
      </c>
      <c r="I53253" t="str">
        <f>TEXT(Refined_Data[[#This Row],[Date of Admission]],"mmm")</f>
        <v>Aug</v>
      </c>
      <c r="J53253">
        <v>20</v>
      </c>
      <c r="K53253" t="s">
        <v>92400</v>
      </c>
      <c r="L53253" t="s">
        <v>68854</v>
      </c>
      <c r="M53253" t="s">
        <v>3953</v>
      </c>
      <c r="N53253" s="2">
        <v>35337.450855187803</v>
      </c>
      <c r="O53253">
        <v>321</v>
      </c>
      <c r="P53253" t="s">
        <v>2696</v>
      </c>
      <c r="Q53253" s="1">
        <v>44443</v>
      </c>
      <c r="R53253" t="s">
        <v>27</v>
      </c>
      <c r="S53253" t="s">
        <v>28</v>
      </c>
      <c r="T53253" t="s">
        <v>95917</v>
      </c>
    </row>
    <row r="53254" spans="1:20" x14ac:dyDescent="0.25">
      <c r="A53254" t="s">
        <v>92401</v>
      </c>
      <c r="B53254">
        <v>77</v>
      </c>
      <c r="C53254" t="s">
        <v>36</v>
      </c>
      <c r="D53254" t="s">
        <v>3951</v>
      </c>
      <c r="E53254" t="s">
        <v>15</v>
      </c>
      <c r="F53254" t="s">
        <v>16</v>
      </c>
      <c r="G53254" s="1">
        <v>43680</v>
      </c>
      <c r="H53254">
        <v>2019</v>
      </c>
      <c r="I53254" t="str">
        <f>TEXT(Refined_Data[[#This Row],[Date of Admission]],"mmm")</f>
        <v>Aug</v>
      </c>
      <c r="J53254">
        <v>8</v>
      </c>
      <c r="K53254" t="s">
        <v>92402</v>
      </c>
      <c r="L53254" t="s">
        <v>68845</v>
      </c>
      <c r="M53254" t="s">
        <v>3953</v>
      </c>
      <c r="N53254" s="2">
        <v>9258.2292919061892</v>
      </c>
      <c r="O53254">
        <v>207</v>
      </c>
      <c r="P53254" t="s">
        <v>2696</v>
      </c>
      <c r="Q53254" s="1">
        <v>43688</v>
      </c>
      <c r="R53254" t="s">
        <v>27</v>
      </c>
      <c r="S53254" t="s">
        <v>28</v>
      </c>
      <c r="T53254" t="s">
        <v>95915</v>
      </c>
    </row>
    <row r="53255" spans="1:20" x14ac:dyDescent="0.25">
      <c r="A53255" t="s">
        <v>92403</v>
      </c>
      <c r="B53255">
        <v>40</v>
      </c>
      <c r="C53255" t="s">
        <v>49</v>
      </c>
      <c r="D53255" t="s">
        <v>3951</v>
      </c>
      <c r="E53255" t="s">
        <v>15</v>
      </c>
      <c r="F53255" t="s">
        <v>16</v>
      </c>
      <c r="G53255" s="1">
        <v>43722</v>
      </c>
      <c r="H53255">
        <v>2019</v>
      </c>
      <c r="I53255" t="str">
        <f>TEXT(Refined_Data[[#This Row],[Date of Admission]],"mmm")</f>
        <v>Sep</v>
      </c>
      <c r="J53255">
        <v>9</v>
      </c>
      <c r="K53255" t="s">
        <v>60452</v>
      </c>
      <c r="L53255" t="s">
        <v>68851</v>
      </c>
      <c r="M53255" t="s">
        <v>3953</v>
      </c>
      <c r="N53255" s="2">
        <v>18350.660557210402</v>
      </c>
      <c r="O53255">
        <v>160</v>
      </c>
      <c r="P53255" t="s">
        <v>2696</v>
      </c>
      <c r="Q53255" s="1">
        <v>43731</v>
      </c>
      <c r="R53255" t="s">
        <v>1140</v>
      </c>
      <c r="S53255" t="s">
        <v>28</v>
      </c>
      <c r="T53255" t="s">
        <v>95916</v>
      </c>
    </row>
    <row r="53256" spans="1:20" x14ac:dyDescent="0.25">
      <c r="A53256" t="s">
        <v>92404</v>
      </c>
      <c r="B53256">
        <v>82</v>
      </c>
      <c r="C53256" t="s">
        <v>39</v>
      </c>
      <c r="D53256" t="s">
        <v>3951</v>
      </c>
      <c r="E53256" t="s">
        <v>15</v>
      </c>
      <c r="F53256" t="s">
        <v>16</v>
      </c>
      <c r="G53256" s="1">
        <v>44316</v>
      </c>
      <c r="H53256">
        <v>2021</v>
      </c>
      <c r="I53256" t="str">
        <f>TEXT(Refined_Data[[#This Row],[Date of Admission]],"mmm")</f>
        <v>Apr</v>
      </c>
      <c r="J53256">
        <v>28</v>
      </c>
      <c r="K53256" t="s">
        <v>92405</v>
      </c>
      <c r="L53256" t="s">
        <v>68861</v>
      </c>
      <c r="M53256" t="s">
        <v>3953</v>
      </c>
      <c r="N53256" s="2">
        <v>11300.723803963599</v>
      </c>
      <c r="O53256">
        <v>198</v>
      </c>
      <c r="P53256" t="s">
        <v>2696</v>
      </c>
      <c r="Q53256" s="1">
        <v>44344</v>
      </c>
      <c r="R53256" t="s">
        <v>1140</v>
      </c>
      <c r="S53256" t="s">
        <v>28</v>
      </c>
      <c r="T53256" t="s">
        <v>95913</v>
      </c>
    </row>
    <row r="53257" spans="1:20" x14ac:dyDescent="0.25">
      <c r="A53257" t="s">
        <v>92406</v>
      </c>
      <c r="B53257">
        <v>41</v>
      </c>
      <c r="C53257" t="s">
        <v>85</v>
      </c>
      <c r="D53257" t="s">
        <v>3951</v>
      </c>
      <c r="E53257" t="s">
        <v>15</v>
      </c>
      <c r="F53257" t="s">
        <v>16</v>
      </c>
      <c r="G53257" s="1">
        <v>44780</v>
      </c>
      <c r="H53257">
        <v>2022</v>
      </c>
      <c r="I53257" t="str">
        <f>TEXT(Refined_Data[[#This Row],[Date of Admission]],"mmm")</f>
        <v>Aug</v>
      </c>
      <c r="J53257">
        <v>16</v>
      </c>
      <c r="K53257" t="s">
        <v>1008</v>
      </c>
      <c r="L53257" t="s">
        <v>68845</v>
      </c>
      <c r="M53257" t="s">
        <v>3953</v>
      </c>
      <c r="N53257" s="2">
        <v>16809.345595938601</v>
      </c>
      <c r="O53257">
        <v>119</v>
      </c>
      <c r="P53257" t="s">
        <v>2696</v>
      </c>
      <c r="Q53257" s="1">
        <v>44796</v>
      </c>
      <c r="R53257" t="s">
        <v>1140</v>
      </c>
      <c r="S53257" t="s">
        <v>28</v>
      </c>
      <c r="T53257" t="s">
        <v>95915</v>
      </c>
    </row>
    <row r="53258" spans="1:20" x14ac:dyDescent="0.25">
      <c r="A53258" t="s">
        <v>92407</v>
      </c>
      <c r="B53258">
        <v>71</v>
      </c>
      <c r="C53258" t="s">
        <v>36</v>
      </c>
      <c r="D53258" t="s">
        <v>3951</v>
      </c>
      <c r="E53258" t="s">
        <v>15</v>
      </c>
      <c r="F53258" t="s">
        <v>16</v>
      </c>
      <c r="G53258" s="1">
        <v>45294</v>
      </c>
      <c r="H53258">
        <v>2024</v>
      </c>
      <c r="I53258" t="str">
        <f>TEXT(Refined_Data[[#This Row],[Date of Admission]],"mmm")</f>
        <v>Jan</v>
      </c>
      <c r="J53258">
        <v>22</v>
      </c>
      <c r="K53258" t="s">
        <v>41167</v>
      </c>
      <c r="L53258" t="s">
        <v>68873</v>
      </c>
      <c r="M53258" t="s">
        <v>3953</v>
      </c>
      <c r="N53258" s="2">
        <v>10755.694254043199</v>
      </c>
      <c r="O53258">
        <v>190</v>
      </c>
      <c r="P53258" t="s">
        <v>2696</v>
      </c>
      <c r="Q53258" s="1">
        <v>45316</v>
      </c>
      <c r="R53258" t="s">
        <v>1140</v>
      </c>
      <c r="S53258" t="s">
        <v>28</v>
      </c>
      <c r="T53258" t="s">
        <v>95918</v>
      </c>
    </row>
    <row r="53259" spans="1:20" x14ac:dyDescent="0.25">
      <c r="A53259" t="s">
        <v>92408</v>
      </c>
      <c r="B53259">
        <v>20</v>
      </c>
      <c r="C53259" t="s">
        <v>30</v>
      </c>
      <c r="D53259" t="s">
        <v>3951</v>
      </c>
      <c r="E53259" t="s">
        <v>15</v>
      </c>
      <c r="F53259" t="s">
        <v>16</v>
      </c>
      <c r="G53259" s="1">
        <v>45103</v>
      </c>
      <c r="H53259">
        <v>2023</v>
      </c>
      <c r="I53259" t="str">
        <f>TEXT(Refined_Data[[#This Row],[Date of Admission]],"mmm")</f>
        <v>Jun</v>
      </c>
      <c r="J53259">
        <v>10</v>
      </c>
      <c r="K53259" t="s">
        <v>204</v>
      </c>
      <c r="L53259" t="s">
        <v>68861</v>
      </c>
      <c r="M53259" t="s">
        <v>3953</v>
      </c>
      <c r="N53259" s="2">
        <v>35158.239018945998</v>
      </c>
      <c r="O53259">
        <v>131</v>
      </c>
      <c r="P53259" t="s">
        <v>2696</v>
      </c>
      <c r="Q53259" s="1">
        <v>45113</v>
      </c>
      <c r="R53259" t="s">
        <v>1140</v>
      </c>
      <c r="S53259" t="s">
        <v>28</v>
      </c>
      <c r="T53259" t="s">
        <v>95913</v>
      </c>
    </row>
    <row r="53260" spans="1:20" x14ac:dyDescent="0.25">
      <c r="A53260" t="s">
        <v>92409</v>
      </c>
      <c r="B53260">
        <v>81</v>
      </c>
      <c r="C53260" t="s">
        <v>39</v>
      </c>
      <c r="D53260" t="s">
        <v>3951</v>
      </c>
      <c r="E53260" t="s">
        <v>15</v>
      </c>
      <c r="F53260" t="s">
        <v>16</v>
      </c>
      <c r="G53260" s="1">
        <v>43996</v>
      </c>
      <c r="H53260">
        <v>2020</v>
      </c>
      <c r="I53260" t="str">
        <f>TEXT(Refined_Data[[#This Row],[Date of Admission]],"mmm")</f>
        <v>Jun</v>
      </c>
      <c r="J53260">
        <v>18</v>
      </c>
      <c r="K53260" t="s">
        <v>92410</v>
      </c>
      <c r="L53260" t="s">
        <v>68861</v>
      </c>
      <c r="M53260" t="s">
        <v>3953</v>
      </c>
      <c r="N53260" s="2">
        <v>27645.304241447899</v>
      </c>
      <c r="O53260">
        <v>366</v>
      </c>
      <c r="P53260" t="s">
        <v>2696</v>
      </c>
      <c r="Q53260" s="1">
        <v>44014</v>
      </c>
      <c r="R53260" t="s">
        <v>329</v>
      </c>
      <c r="S53260" t="s">
        <v>28</v>
      </c>
      <c r="T53260" t="s">
        <v>95913</v>
      </c>
    </row>
    <row r="53261" spans="1:20" x14ac:dyDescent="0.25">
      <c r="A53261" t="s">
        <v>92411</v>
      </c>
      <c r="B53261">
        <v>58</v>
      </c>
      <c r="C53261" t="s">
        <v>33</v>
      </c>
      <c r="D53261" t="s">
        <v>3951</v>
      </c>
      <c r="E53261" t="s">
        <v>15</v>
      </c>
      <c r="F53261" t="s">
        <v>16</v>
      </c>
      <c r="G53261" s="1">
        <v>45089</v>
      </c>
      <c r="H53261">
        <v>2023</v>
      </c>
      <c r="I53261" t="str">
        <f>TEXT(Refined_Data[[#This Row],[Date of Admission]],"mmm")</f>
        <v>Jun</v>
      </c>
      <c r="J53261">
        <v>15</v>
      </c>
      <c r="K53261" t="s">
        <v>92412</v>
      </c>
      <c r="L53261" t="s">
        <v>68854</v>
      </c>
      <c r="M53261" t="s">
        <v>3953</v>
      </c>
      <c r="N53261" s="2">
        <v>30402.743908731802</v>
      </c>
      <c r="O53261">
        <v>156</v>
      </c>
      <c r="P53261" t="s">
        <v>2696</v>
      </c>
      <c r="Q53261" s="1">
        <v>45104</v>
      </c>
      <c r="R53261" t="s">
        <v>880</v>
      </c>
      <c r="S53261" t="s">
        <v>28</v>
      </c>
      <c r="T53261" t="s">
        <v>95917</v>
      </c>
    </row>
    <row r="53262" spans="1:20" x14ac:dyDescent="0.25">
      <c r="A53262" t="s">
        <v>92413</v>
      </c>
      <c r="B53262">
        <v>19</v>
      </c>
      <c r="C53262" t="s">
        <v>30</v>
      </c>
      <c r="D53262" t="s">
        <v>3951</v>
      </c>
      <c r="E53262" t="s">
        <v>15</v>
      </c>
      <c r="F53262" t="s">
        <v>16</v>
      </c>
      <c r="G53262" s="1">
        <v>45063</v>
      </c>
      <c r="H53262">
        <v>2023</v>
      </c>
      <c r="I53262" t="str">
        <f>TEXT(Refined_Data[[#This Row],[Date of Admission]],"mmm")</f>
        <v>May</v>
      </c>
      <c r="J53262">
        <v>4</v>
      </c>
      <c r="K53262" t="s">
        <v>4902</v>
      </c>
      <c r="L53262" t="s">
        <v>68873</v>
      </c>
      <c r="M53262" t="s">
        <v>3953</v>
      </c>
      <c r="N53262" s="2">
        <v>6453.7677854712001</v>
      </c>
      <c r="O53262">
        <v>217</v>
      </c>
      <c r="P53262" t="s">
        <v>2696</v>
      </c>
      <c r="Q53262" s="1">
        <v>45067</v>
      </c>
      <c r="R53262" t="s">
        <v>880</v>
      </c>
      <c r="S53262" t="s">
        <v>28</v>
      </c>
      <c r="T53262" t="s">
        <v>95918</v>
      </c>
    </row>
    <row r="53263" spans="1:20" x14ac:dyDescent="0.25">
      <c r="A53263" t="s">
        <v>92414</v>
      </c>
      <c r="B53263">
        <v>44</v>
      </c>
      <c r="C53263" t="s">
        <v>85</v>
      </c>
      <c r="D53263" t="s">
        <v>3951</v>
      </c>
      <c r="E53263" t="s">
        <v>15</v>
      </c>
      <c r="F53263" t="s">
        <v>16</v>
      </c>
      <c r="G53263" s="1">
        <v>44393</v>
      </c>
      <c r="H53263">
        <v>2021</v>
      </c>
      <c r="I53263" t="str">
        <f>TEXT(Refined_Data[[#This Row],[Date of Admission]],"mmm")</f>
        <v>Jul</v>
      </c>
      <c r="J53263">
        <v>2</v>
      </c>
      <c r="K53263" t="s">
        <v>92415</v>
      </c>
      <c r="L53263" t="s">
        <v>68873</v>
      </c>
      <c r="M53263" t="s">
        <v>3953</v>
      </c>
      <c r="N53263" s="2">
        <v>51214.834358316701</v>
      </c>
      <c r="O53263">
        <v>479</v>
      </c>
      <c r="P53263" t="s">
        <v>2696</v>
      </c>
      <c r="Q53263" s="1">
        <v>44395</v>
      </c>
      <c r="R53263" t="s">
        <v>605</v>
      </c>
      <c r="S53263" t="s">
        <v>28</v>
      </c>
      <c r="T53263" t="s">
        <v>95918</v>
      </c>
    </row>
    <row r="53264" spans="1:20" x14ac:dyDescent="0.25">
      <c r="A53264" t="s">
        <v>92416</v>
      </c>
      <c r="B53264">
        <v>51</v>
      </c>
      <c r="C53264" t="s">
        <v>33</v>
      </c>
      <c r="D53264" t="s">
        <v>3951</v>
      </c>
      <c r="E53264" t="s">
        <v>15</v>
      </c>
      <c r="F53264" t="s">
        <v>16</v>
      </c>
      <c r="G53264" s="1">
        <v>45149</v>
      </c>
      <c r="H53264">
        <v>2023</v>
      </c>
      <c r="I53264" t="str">
        <f>TEXT(Refined_Data[[#This Row],[Date of Admission]],"mmm")</f>
        <v>Aug</v>
      </c>
      <c r="J53264">
        <v>2</v>
      </c>
      <c r="K53264" t="s">
        <v>92417</v>
      </c>
      <c r="L53264" t="s">
        <v>68842</v>
      </c>
      <c r="M53264" t="s">
        <v>3953</v>
      </c>
      <c r="N53264" s="2">
        <v>7163.0600681276801</v>
      </c>
      <c r="O53264">
        <v>357</v>
      </c>
      <c r="P53264" t="s">
        <v>2696</v>
      </c>
      <c r="Q53264" s="1">
        <v>45151</v>
      </c>
      <c r="R53264" t="s">
        <v>605</v>
      </c>
      <c r="S53264" t="s">
        <v>28</v>
      </c>
      <c r="T53264" t="s">
        <v>95914</v>
      </c>
    </row>
    <row r="53265" spans="1:20" x14ac:dyDescent="0.25">
      <c r="A53265" t="s">
        <v>92418</v>
      </c>
      <c r="B53265">
        <v>37</v>
      </c>
      <c r="C53265" t="s">
        <v>49</v>
      </c>
      <c r="D53265" t="s">
        <v>3951</v>
      </c>
      <c r="E53265" t="s">
        <v>15</v>
      </c>
      <c r="F53265" t="s">
        <v>16</v>
      </c>
      <c r="G53265" s="1">
        <v>44699</v>
      </c>
      <c r="H53265">
        <v>2022</v>
      </c>
      <c r="I53265" t="str">
        <f>TEXT(Refined_Data[[#This Row],[Date of Admission]],"mmm")</f>
        <v>May</v>
      </c>
      <c r="J53265">
        <v>23</v>
      </c>
      <c r="K53265" t="s">
        <v>49907</v>
      </c>
      <c r="L53265" t="s">
        <v>68854</v>
      </c>
      <c r="M53265" t="s">
        <v>3953</v>
      </c>
      <c r="N53265" s="2">
        <v>37127.180670396599</v>
      </c>
      <c r="O53265">
        <v>496</v>
      </c>
      <c r="P53265" t="s">
        <v>2696</v>
      </c>
      <c r="Q53265" s="1">
        <v>44722</v>
      </c>
      <c r="R53265" t="s">
        <v>880</v>
      </c>
      <c r="S53265" t="s">
        <v>28</v>
      </c>
      <c r="T53265" t="s">
        <v>95917</v>
      </c>
    </row>
    <row r="53266" spans="1:20" x14ac:dyDescent="0.25">
      <c r="A53266" t="s">
        <v>92419</v>
      </c>
      <c r="B53266">
        <v>31</v>
      </c>
      <c r="C53266" t="s">
        <v>49</v>
      </c>
      <c r="D53266" t="s">
        <v>3951</v>
      </c>
      <c r="E53266" t="s">
        <v>15</v>
      </c>
      <c r="F53266" t="s">
        <v>16</v>
      </c>
      <c r="G53266" s="1">
        <v>43848</v>
      </c>
      <c r="H53266">
        <v>2020</v>
      </c>
      <c r="I53266" t="str">
        <f>TEXT(Refined_Data[[#This Row],[Date of Admission]],"mmm")</f>
        <v>Jan</v>
      </c>
      <c r="J53266">
        <v>3</v>
      </c>
      <c r="K53266" t="s">
        <v>92420</v>
      </c>
      <c r="L53266" t="s">
        <v>68858</v>
      </c>
      <c r="M53266" t="s">
        <v>3953</v>
      </c>
      <c r="N53266" s="2">
        <v>21720.592111489401</v>
      </c>
      <c r="O53266">
        <v>401</v>
      </c>
      <c r="P53266" t="s">
        <v>2696</v>
      </c>
      <c r="Q53266" s="1">
        <v>43851</v>
      </c>
      <c r="R53266" t="s">
        <v>880</v>
      </c>
      <c r="S53266" t="s">
        <v>28</v>
      </c>
      <c r="T53266" t="s">
        <v>95913</v>
      </c>
    </row>
    <row r="53267" spans="1:20" x14ac:dyDescent="0.25">
      <c r="A53267" t="s">
        <v>92421</v>
      </c>
      <c r="B53267">
        <v>41</v>
      </c>
      <c r="C53267" t="s">
        <v>85</v>
      </c>
      <c r="D53267" t="s">
        <v>3951</v>
      </c>
      <c r="E53267" t="s">
        <v>15</v>
      </c>
      <c r="F53267" t="s">
        <v>16</v>
      </c>
      <c r="G53267" s="1">
        <v>44615</v>
      </c>
      <c r="H53267">
        <v>2022</v>
      </c>
      <c r="I53267" t="str">
        <f>TEXT(Refined_Data[[#This Row],[Date of Admission]],"mmm")</f>
        <v>Feb</v>
      </c>
      <c r="J53267">
        <v>13</v>
      </c>
      <c r="K53267" t="s">
        <v>14454</v>
      </c>
      <c r="L53267" t="s">
        <v>68873</v>
      </c>
      <c r="M53267" t="s">
        <v>3953</v>
      </c>
      <c r="N53267" s="2">
        <v>2781.10411064968</v>
      </c>
      <c r="O53267">
        <v>422</v>
      </c>
      <c r="P53267" t="s">
        <v>2696</v>
      </c>
      <c r="Q53267" s="1">
        <v>44628</v>
      </c>
      <c r="R53267" t="s">
        <v>880</v>
      </c>
      <c r="S53267" t="s">
        <v>28</v>
      </c>
      <c r="T53267" t="s">
        <v>95918</v>
      </c>
    </row>
    <row r="53268" spans="1:20" x14ac:dyDescent="0.25">
      <c r="A53268" t="s">
        <v>92422</v>
      </c>
      <c r="B53268">
        <v>29</v>
      </c>
      <c r="C53268" t="s">
        <v>44</v>
      </c>
      <c r="D53268" t="s">
        <v>3951</v>
      </c>
      <c r="E53268" t="s">
        <v>15</v>
      </c>
      <c r="F53268" t="s">
        <v>16</v>
      </c>
      <c r="G53268" s="1">
        <v>45199</v>
      </c>
      <c r="H53268">
        <v>2023</v>
      </c>
      <c r="I53268" t="str">
        <f>TEXT(Refined_Data[[#This Row],[Date of Admission]],"mmm")</f>
        <v>Sep</v>
      </c>
      <c r="J53268">
        <v>12</v>
      </c>
      <c r="K53268" t="s">
        <v>82370</v>
      </c>
      <c r="L53268" t="s">
        <v>68854</v>
      </c>
      <c r="M53268" t="s">
        <v>3953</v>
      </c>
      <c r="N53268" s="2">
        <v>40645.4156898902</v>
      </c>
      <c r="O53268">
        <v>378</v>
      </c>
      <c r="P53268" t="s">
        <v>2696</v>
      </c>
      <c r="Q53268" s="1">
        <v>45211</v>
      </c>
      <c r="R53268" t="s">
        <v>880</v>
      </c>
      <c r="S53268" t="s">
        <v>28</v>
      </c>
      <c r="T53268" t="s">
        <v>95917</v>
      </c>
    </row>
    <row r="53269" spans="1:20" x14ac:dyDescent="0.25">
      <c r="A53269" t="s">
        <v>92423</v>
      </c>
      <c r="B53269">
        <v>42</v>
      </c>
      <c r="C53269" t="s">
        <v>85</v>
      </c>
      <c r="D53269" t="s">
        <v>3951</v>
      </c>
      <c r="E53269" t="s">
        <v>15</v>
      </c>
      <c r="F53269" t="s">
        <v>16</v>
      </c>
      <c r="G53269" s="1">
        <v>44087</v>
      </c>
      <c r="H53269">
        <v>2020</v>
      </c>
      <c r="I53269" t="str">
        <f>TEXT(Refined_Data[[#This Row],[Date of Admission]],"mmm")</f>
        <v>Sep</v>
      </c>
      <c r="J53269">
        <v>6</v>
      </c>
      <c r="K53269" t="s">
        <v>74652</v>
      </c>
      <c r="L53269" t="s">
        <v>68854</v>
      </c>
      <c r="M53269" t="s">
        <v>3953</v>
      </c>
      <c r="N53269" s="2">
        <v>36678.420208993601</v>
      </c>
      <c r="O53269">
        <v>440</v>
      </c>
      <c r="P53269" t="s">
        <v>2696</v>
      </c>
      <c r="Q53269" s="1">
        <v>44093</v>
      </c>
      <c r="R53269" t="s">
        <v>880</v>
      </c>
      <c r="S53269" t="s">
        <v>28</v>
      </c>
      <c r="T53269" t="s">
        <v>95917</v>
      </c>
    </row>
    <row r="53270" spans="1:20" x14ac:dyDescent="0.25">
      <c r="A53270" t="s">
        <v>92424</v>
      </c>
      <c r="B53270">
        <v>23</v>
      </c>
      <c r="C53270" t="s">
        <v>44</v>
      </c>
      <c r="D53270" t="s">
        <v>3951</v>
      </c>
      <c r="E53270" t="s">
        <v>15</v>
      </c>
      <c r="F53270" t="s">
        <v>16</v>
      </c>
      <c r="G53270" s="1">
        <v>44437</v>
      </c>
      <c r="H53270">
        <v>2021</v>
      </c>
      <c r="I53270" t="str">
        <f>TEXT(Refined_Data[[#This Row],[Date of Admission]],"mmm")</f>
        <v>Aug</v>
      </c>
      <c r="J53270">
        <v>21</v>
      </c>
      <c r="K53270" t="s">
        <v>38220</v>
      </c>
      <c r="L53270" t="s">
        <v>68842</v>
      </c>
      <c r="M53270" t="s">
        <v>3953</v>
      </c>
      <c r="N53270" s="2">
        <v>35658.639003739299</v>
      </c>
      <c r="O53270">
        <v>159</v>
      </c>
      <c r="P53270" t="s">
        <v>2696</v>
      </c>
      <c r="Q53270" s="1">
        <v>44458</v>
      </c>
      <c r="R53270" t="s">
        <v>880</v>
      </c>
      <c r="S53270" t="s">
        <v>28</v>
      </c>
      <c r="T53270" t="s">
        <v>95914</v>
      </c>
    </row>
    <row r="53271" spans="1:20" x14ac:dyDescent="0.25">
      <c r="A53271" t="s">
        <v>92425</v>
      </c>
      <c r="B53271">
        <v>49</v>
      </c>
      <c r="C53271" t="s">
        <v>85</v>
      </c>
      <c r="D53271" t="s">
        <v>3951</v>
      </c>
      <c r="E53271" t="s">
        <v>15</v>
      </c>
      <c r="F53271" t="s">
        <v>16</v>
      </c>
      <c r="G53271" s="1">
        <v>44361</v>
      </c>
      <c r="H53271">
        <v>2021</v>
      </c>
      <c r="I53271" t="str">
        <f>TEXT(Refined_Data[[#This Row],[Date of Admission]],"mmm")</f>
        <v>Jun</v>
      </c>
      <c r="J53271">
        <v>30</v>
      </c>
      <c r="K53271" t="s">
        <v>16849</v>
      </c>
      <c r="L53271" t="s">
        <v>68858</v>
      </c>
      <c r="M53271" t="s">
        <v>3953</v>
      </c>
      <c r="N53271" s="2">
        <v>43517.572536468797</v>
      </c>
      <c r="O53271">
        <v>236</v>
      </c>
      <c r="P53271" t="s">
        <v>2696</v>
      </c>
      <c r="Q53271" s="1">
        <v>44391</v>
      </c>
      <c r="R53271" t="s">
        <v>880</v>
      </c>
      <c r="S53271" t="s">
        <v>28</v>
      </c>
      <c r="T53271" t="s">
        <v>95913</v>
      </c>
    </row>
    <row r="53272" spans="1:20" x14ac:dyDescent="0.25">
      <c r="A53272" t="s">
        <v>92426</v>
      </c>
      <c r="B53272">
        <v>20</v>
      </c>
      <c r="C53272" t="s">
        <v>30</v>
      </c>
      <c r="D53272" t="s">
        <v>3951</v>
      </c>
      <c r="E53272" t="s">
        <v>15</v>
      </c>
      <c r="F53272" t="s">
        <v>16</v>
      </c>
      <c r="G53272" s="1">
        <v>43892</v>
      </c>
      <c r="H53272">
        <v>2020</v>
      </c>
      <c r="I53272" t="str">
        <f>TEXT(Refined_Data[[#This Row],[Date of Admission]],"mmm")</f>
        <v>Mar</v>
      </c>
      <c r="J53272">
        <v>12</v>
      </c>
      <c r="K53272" t="s">
        <v>92427</v>
      </c>
      <c r="L53272" t="s">
        <v>68845</v>
      </c>
      <c r="M53272" t="s">
        <v>3953</v>
      </c>
      <c r="N53272" s="2">
        <v>21556.5747069012</v>
      </c>
      <c r="O53272">
        <v>466</v>
      </c>
      <c r="P53272" t="s">
        <v>2696</v>
      </c>
      <c r="Q53272" s="1">
        <v>43904</v>
      </c>
      <c r="R53272" t="s">
        <v>1140</v>
      </c>
      <c r="S53272" t="s">
        <v>28</v>
      </c>
      <c r="T53272" t="s">
        <v>95915</v>
      </c>
    </row>
    <row r="53273" spans="1:20" x14ac:dyDescent="0.25">
      <c r="A53273" t="s">
        <v>92428</v>
      </c>
      <c r="B53273">
        <v>55</v>
      </c>
      <c r="C53273" t="s">
        <v>33</v>
      </c>
      <c r="D53273" t="s">
        <v>3951</v>
      </c>
      <c r="E53273" t="s">
        <v>15</v>
      </c>
      <c r="F53273" t="s">
        <v>16</v>
      </c>
      <c r="G53273" s="1">
        <v>44362</v>
      </c>
      <c r="H53273">
        <v>2021</v>
      </c>
      <c r="I53273" t="str">
        <f>TEXT(Refined_Data[[#This Row],[Date of Admission]],"mmm")</f>
        <v>Jun</v>
      </c>
      <c r="J53273">
        <v>17</v>
      </c>
      <c r="K53273" t="s">
        <v>92429</v>
      </c>
      <c r="L53273" t="s">
        <v>68858</v>
      </c>
      <c r="M53273" t="s">
        <v>3953</v>
      </c>
      <c r="N53273" s="2">
        <v>36669.3493985487</v>
      </c>
      <c r="O53273">
        <v>160</v>
      </c>
      <c r="P53273" t="s">
        <v>2696</v>
      </c>
      <c r="Q53273" s="1">
        <v>44379</v>
      </c>
      <c r="R53273" t="s">
        <v>1140</v>
      </c>
      <c r="S53273" t="s">
        <v>28</v>
      </c>
      <c r="T53273" t="s">
        <v>95913</v>
      </c>
    </row>
    <row r="53274" spans="1:20" x14ac:dyDescent="0.25">
      <c r="A53274" t="s">
        <v>92430</v>
      </c>
      <c r="B53274">
        <v>30</v>
      </c>
      <c r="C53274" t="s">
        <v>44</v>
      </c>
      <c r="D53274" t="s">
        <v>3951</v>
      </c>
      <c r="E53274" t="s">
        <v>15</v>
      </c>
      <c r="F53274" t="s">
        <v>16</v>
      </c>
      <c r="G53274" s="1">
        <v>44543</v>
      </c>
      <c r="H53274">
        <v>2021</v>
      </c>
      <c r="I53274" t="str">
        <f>TEXT(Refined_Data[[#This Row],[Date of Admission]],"mmm")</f>
        <v>Dec</v>
      </c>
      <c r="J53274">
        <v>24</v>
      </c>
      <c r="K53274" t="s">
        <v>61992</v>
      </c>
      <c r="L53274" t="s">
        <v>68851</v>
      </c>
      <c r="M53274" t="s">
        <v>3953</v>
      </c>
      <c r="N53274" s="2">
        <v>27890.250864709498</v>
      </c>
      <c r="O53274">
        <v>104</v>
      </c>
      <c r="P53274" t="s">
        <v>2696</v>
      </c>
      <c r="Q53274" s="1">
        <v>44567</v>
      </c>
      <c r="R53274" t="s">
        <v>1140</v>
      </c>
      <c r="S53274" t="s">
        <v>28</v>
      </c>
      <c r="T53274" t="s">
        <v>95916</v>
      </c>
    </row>
    <row r="53275" spans="1:20" x14ac:dyDescent="0.25">
      <c r="A53275" t="s">
        <v>92431</v>
      </c>
      <c r="B53275">
        <v>25</v>
      </c>
      <c r="C53275" t="s">
        <v>44</v>
      </c>
      <c r="D53275" t="s">
        <v>3951</v>
      </c>
      <c r="E53275" t="s">
        <v>15</v>
      </c>
      <c r="F53275" t="s">
        <v>16</v>
      </c>
      <c r="G53275" s="1">
        <v>43687</v>
      </c>
      <c r="H53275">
        <v>2019</v>
      </c>
      <c r="I53275" t="str">
        <f>TEXT(Refined_Data[[#This Row],[Date of Admission]],"mmm")</f>
        <v>Aug</v>
      </c>
      <c r="J53275">
        <v>13</v>
      </c>
      <c r="K53275" t="s">
        <v>64782</v>
      </c>
      <c r="L53275" t="s">
        <v>68858</v>
      </c>
      <c r="M53275" t="s">
        <v>3953</v>
      </c>
      <c r="N53275" s="2">
        <v>50050.455527916398</v>
      </c>
      <c r="O53275">
        <v>304</v>
      </c>
      <c r="P53275" t="s">
        <v>2696</v>
      </c>
      <c r="Q53275" s="1">
        <v>43700</v>
      </c>
      <c r="R53275" t="s">
        <v>1140</v>
      </c>
      <c r="S53275" t="s">
        <v>28</v>
      </c>
      <c r="T53275" t="s">
        <v>95913</v>
      </c>
    </row>
    <row r="53276" spans="1:20" x14ac:dyDescent="0.25">
      <c r="A53276" t="s">
        <v>92432</v>
      </c>
      <c r="B53276">
        <v>32</v>
      </c>
      <c r="C53276" t="s">
        <v>49</v>
      </c>
      <c r="D53276" t="s">
        <v>3951</v>
      </c>
      <c r="E53276" t="s">
        <v>15</v>
      </c>
      <c r="F53276" t="s">
        <v>16</v>
      </c>
      <c r="G53276" s="1">
        <v>45235</v>
      </c>
      <c r="H53276">
        <v>2023</v>
      </c>
      <c r="I53276" t="str">
        <f>TEXT(Refined_Data[[#This Row],[Date of Admission]],"mmm")</f>
        <v>Nov</v>
      </c>
      <c r="J53276">
        <v>25</v>
      </c>
      <c r="K53276" t="s">
        <v>92433</v>
      </c>
      <c r="L53276" t="s">
        <v>68845</v>
      </c>
      <c r="M53276" t="s">
        <v>3953</v>
      </c>
      <c r="N53276" s="2">
        <v>20948.0623116651</v>
      </c>
      <c r="O53276">
        <v>427</v>
      </c>
      <c r="P53276" t="s">
        <v>2696</v>
      </c>
      <c r="Q53276" s="1">
        <v>45260</v>
      </c>
      <c r="R53276" t="s">
        <v>329</v>
      </c>
      <c r="S53276" t="s">
        <v>28</v>
      </c>
      <c r="T53276" t="s">
        <v>95915</v>
      </c>
    </row>
    <row r="53277" spans="1:20" x14ac:dyDescent="0.25">
      <c r="A53277" t="s">
        <v>92434</v>
      </c>
      <c r="B53277">
        <v>55</v>
      </c>
      <c r="C53277" t="s">
        <v>33</v>
      </c>
      <c r="D53277" t="s">
        <v>3951</v>
      </c>
      <c r="E53277" t="s">
        <v>15</v>
      </c>
      <c r="F53277" t="s">
        <v>16</v>
      </c>
      <c r="G53277" s="1">
        <v>43680</v>
      </c>
      <c r="H53277">
        <v>2019</v>
      </c>
      <c r="I53277" t="str">
        <f>TEXT(Refined_Data[[#This Row],[Date of Admission]],"mmm")</f>
        <v>Aug</v>
      </c>
      <c r="J53277">
        <v>7</v>
      </c>
      <c r="K53277" t="s">
        <v>75374</v>
      </c>
      <c r="L53277" t="s">
        <v>68842</v>
      </c>
      <c r="M53277" t="s">
        <v>3953</v>
      </c>
      <c r="N53277" s="2">
        <v>26006.987539412101</v>
      </c>
      <c r="O53277">
        <v>158</v>
      </c>
      <c r="P53277" t="s">
        <v>2696</v>
      </c>
      <c r="Q53277" s="1">
        <v>43687</v>
      </c>
      <c r="R53277" t="s">
        <v>329</v>
      </c>
      <c r="S53277" t="s">
        <v>28</v>
      </c>
      <c r="T53277" t="s">
        <v>95914</v>
      </c>
    </row>
    <row r="53278" spans="1:20" x14ac:dyDescent="0.25">
      <c r="A53278" t="s">
        <v>92435</v>
      </c>
      <c r="B53278">
        <v>63</v>
      </c>
      <c r="C53278" t="s">
        <v>21</v>
      </c>
      <c r="D53278" t="s">
        <v>3951</v>
      </c>
      <c r="E53278" t="s">
        <v>15</v>
      </c>
      <c r="F53278" t="s">
        <v>16</v>
      </c>
      <c r="G53278" s="1">
        <v>43685</v>
      </c>
      <c r="H53278">
        <v>2019</v>
      </c>
      <c r="I53278" t="str">
        <f>TEXT(Refined_Data[[#This Row],[Date of Admission]],"mmm")</f>
        <v>Aug</v>
      </c>
      <c r="J53278">
        <v>4</v>
      </c>
      <c r="K53278" t="s">
        <v>92436</v>
      </c>
      <c r="L53278" t="s">
        <v>68854</v>
      </c>
      <c r="M53278" t="s">
        <v>3953</v>
      </c>
      <c r="N53278" s="2">
        <v>30964.353994267101</v>
      </c>
      <c r="O53278">
        <v>483</v>
      </c>
      <c r="P53278" t="s">
        <v>2696</v>
      </c>
      <c r="Q53278" s="1">
        <v>43689</v>
      </c>
      <c r="R53278" t="s">
        <v>605</v>
      </c>
      <c r="S53278" t="s">
        <v>28</v>
      </c>
      <c r="T53278" t="s">
        <v>95917</v>
      </c>
    </row>
    <row r="53279" spans="1:20" x14ac:dyDescent="0.25">
      <c r="A53279" t="s">
        <v>92437</v>
      </c>
      <c r="B53279">
        <v>42</v>
      </c>
      <c r="C53279" t="s">
        <v>85</v>
      </c>
      <c r="D53279" t="s">
        <v>3951</v>
      </c>
      <c r="E53279" t="s">
        <v>15</v>
      </c>
      <c r="F53279" t="s">
        <v>16</v>
      </c>
      <c r="G53279" s="1">
        <v>44804</v>
      </c>
      <c r="H53279">
        <v>2022</v>
      </c>
      <c r="I53279" t="str">
        <f>TEXT(Refined_Data[[#This Row],[Date of Admission]],"mmm")</f>
        <v>Aug</v>
      </c>
      <c r="J53279">
        <v>22</v>
      </c>
      <c r="K53279" t="s">
        <v>92438</v>
      </c>
      <c r="L53279" t="s">
        <v>68845</v>
      </c>
      <c r="M53279" t="s">
        <v>3953</v>
      </c>
      <c r="N53279" s="2">
        <v>28848.2712237575</v>
      </c>
      <c r="O53279">
        <v>391</v>
      </c>
      <c r="P53279" t="s">
        <v>2696</v>
      </c>
      <c r="Q53279" s="1">
        <v>44826</v>
      </c>
      <c r="R53279" t="s">
        <v>605</v>
      </c>
      <c r="S53279" t="s">
        <v>28</v>
      </c>
      <c r="T53279" t="s">
        <v>95915</v>
      </c>
    </row>
    <row r="53280" spans="1:20" x14ac:dyDescent="0.25">
      <c r="A53280" t="s">
        <v>92439</v>
      </c>
      <c r="B53280">
        <v>74</v>
      </c>
      <c r="C53280" t="s">
        <v>36</v>
      </c>
      <c r="D53280" t="s">
        <v>3951</v>
      </c>
      <c r="E53280" t="s">
        <v>15</v>
      </c>
      <c r="F53280" t="s">
        <v>16</v>
      </c>
      <c r="G53280" s="1">
        <v>45046</v>
      </c>
      <c r="H53280">
        <v>2023</v>
      </c>
      <c r="I53280" t="str">
        <f>TEXT(Refined_Data[[#This Row],[Date of Admission]],"mmm")</f>
        <v>Apr</v>
      </c>
      <c r="J53280">
        <v>1</v>
      </c>
      <c r="K53280" t="s">
        <v>92440</v>
      </c>
      <c r="L53280" t="s">
        <v>68854</v>
      </c>
      <c r="M53280" t="s">
        <v>3953</v>
      </c>
      <c r="N53280" s="2">
        <v>19400.828156620999</v>
      </c>
      <c r="O53280">
        <v>458</v>
      </c>
      <c r="P53280" t="s">
        <v>2696</v>
      </c>
      <c r="Q53280" s="1">
        <v>45047</v>
      </c>
      <c r="R53280" t="s">
        <v>605</v>
      </c>
      <c r="S53280" t="s">
        <v>28</v>
      </c>
      <c r="T53280" t="s">
        <v>95917</v>
      </c>
    </row>
    <row r="53281" spans="1:20" x14ac:dyDescent="0.25">
      <c r="A53281" t="s">
        <v>92441</v>
      </c>
      <c r="B53281">
        <v>41</v>
      </c>
      <c r="C53281" t="s">
        <v>85</v>
      </c>
      <c r="D53281" t="s">
        <v>3951</v>
      </c>
      <c r="E53281" t="s">
        <v>15</v>
      </c>
      <c r="F53281" t="s">
        <v>16</v>
      </c>
      <c r="G53281" s="1">
        <v>45378</v>
      </c>
      <c r="H53281">
        <v>2024</v>
      </c>
      <c r="I53281" t="str">
        <f>TEXT(Refined_Data[[#This Row],[Date of Admission]],"mmm")</f>
        <v>Mar</v>
      </c>
      <c r="J53281">
        <v>29</v>
      </c>
      <c r="K53281" t="s">
        <v>36475</v>
      </c>
      <c r="L53281" t="s">
        <v>68861</v>
      </c>
      <c r="M53281" t="s">
        <v>3953</v>
      </c>
      <c r="N53281" s="2">
        <v>31862.119251541299</v>
      </c>
      <c r="O53281">
        <v>124</v>
      </c>
      <c r="P53281" t="s">
        <v>2696</v>
      </c>
      <c r="Q53281" s="1">
        <v>45407</v>
      </c>
      <c r="R53281" t="s">
        <v>27</v>
      </c>
      <c r="S53281" t="s">
        <v>28</v>
      </c>
      <c r="T53281" t="s">
        <v>95913</v>
      </c>
    </row>
    <row r="53282" spans="1:20" x14ac:dyDescent="0.25">
      <c r="A53282" t="s">
        <v>92442</v>
      </c>
      <c r="B53282">
        <v>68</v>
      </c>
      <c r="C53282" t="s">
        <v>21</v>
      </c>
      <c r="D53282" t="s">
        <v>3951</v>
      </c>
      <c r="E53282" t="s">
        <v>15</v>
      </c>
      <c r="F53282" t="s">
        <v>16</v>
      </c>
      <c r="G53282" s="1">
        <v>44585</v>
      </c>
      <c r="H53282">
        <v>2022</v>
      </c>
      <c r="I53282" t="str">
        <f>TEXT(Refined_Data[[#This Row],[Date of Admission]],"mmm")</f>
        <v>Jan</v>
      </c>
      <c r="J53282">
        <v>2</v>
      </c>
      <c r="K53282" t="s">
        <v>92443</v>
      </c>
      <c r="L53282" t="s">
        <v>68858</v>
      </c>
      <c r="M53282" t="s">
        <v>3953</v>
      </c>
      <c r="N53282" s="2">
        <v>46322.820049466398</v>
      </c>
      <c r="O53282">
        <v>438</v>
      </c>
      <c r="P53282" t="s">
        <v>2696</v>
      </c>
      <c r="Q53282" s="1">
        <v>44587</v>
      </c>
      <c r="R53282" t="s">
        <v>27</v>
      </c>
      <c r="S53282" t="s">
        <v>28</v>
      </c>
      <c r="T53282" t="s">
        <v>95913</v>
      </c>
    </row>
    <row r="53283" spans="1:20" x14ac:dyDescent="0.25">
      <c r="A53283" t="s">
        <v>92444</v>
      </c>
      <c r="B53283">
        <v>53</v>
      </c>
      <c r="C53283" t="s">
        <v>33</v>
      </c>
      <c r="D53283" t="s">
        <v>3951</v>
      </c>
      <c r="E53283" t="s">
        <v>15</v>
      </c>
      <c r="F53283" t="s">
        <v>16</v>
      </c>
      <c r="G53283" s="1">
        <v>45251</v>
      </c>
      <c r="H53283">
        <v>2023</v>
      </c>
      <c r="I53283" t="str">
        <f>TEXT(Refined_Data[[#This Row],[Date of Admission]],"mmm")</f>
        <v>Nov</v>
      </c>
      <c r="J53283">
        <v>16</v>
      </c>
      <c r="K53283" t="s">
        <v>92445</v>
      </c>
      <c r="L53283" t="s">
        <v>68861</v>
      </c>
      <c r="M53283" t="s">
        <v>3953</v>
      </c>
      <c r="N53283" s="2">
        <v>16110.4564751211</v>
      </c>
      <c r="O53283">
        <v>189</v>
      </c>
      <c r="P53283" t="s">
        <v>2696</v>
      </c>
      <c r="Q53283" s="1">
        <v>45267</v>
      </c>
      <c r="R53283" t="s">
        <v>605</v>
      </c>
      <c r="S53283" t="s">
        <v>28</v>
      </c>
      <c r="T53283" t="s">
        <v>95913</v>
      </c>
    </row>
    <row r="53284" spans="1:20" x14ac:dyDescent="0.25">
      <c r="A53284" t="s">
        <v>92446</v>
      </c>
      <c r="B53284">
        <v>29</v>
      </c>
      <c r="C53284" t="s">
        <v>44</v>
      </c>
      <c r="D53284" t="s">
        <v>3951</v>
      </c>
      <c r="E53284" t="s">
        <v>15</v>
      </c>
      <c r="F53284" t="s">
        <v>16</v>
      </c>
      <c r="G53284" s="1">
        <v>43892</v>
      </c>
      <c r="H53284">
        <v>2020</v>
      </c>
      <c r="I53284" t="str">
        <f>TEXT(Refined_Data[[#This Row],[Date of Admission]],"mmm")</f>
        <v>Mar</v>
      </c>
      <c r="J53284">
        <v>9</v>
      </c>
      <c r="K53284" t="s">
        <v>15726</v>
      </c>
      <c r="L53284" t="s">
        <v>68858</v>
      </c>
      <c r="M53284" t="s">
        <v>3953</v>
      </c>
      <c r="N53284" s="2">
        <v>46552.176261414599</v>
      </c>
      <c r="O53284">
        <v>193</v>
      </c>
      <c r="P53284" t="s">
        <v>2696</v>
      </c>
      <c r="Q53284" s="1">
        <v>43901</v>
      </c>
      <c r="R53284" t="s">
        <v>605</v>
      </c>
      <c r="S53284" t="s">
        <v>28</v>
      </c>
      <c r="T53284" t="s">
        <v>95913</v>
      </c>
    </row>
    <row r="53285" spans="1:20" x14ac:dyDescent="0.25">
      <c r="A53285" t="s">
        <v>92447</v>
      </c>
      <c r="B53285">
        <v>25</v>
      </c>
      <c r="C53285" t="s">
        <v>44</v>
      </c>
      <c r="D53285" t="s">
        <v>3951</v>
      </c>
      <c r="E53285" t="s">
        <v>15</v>
      </c>
      <c r="F53285" t="s">
        <v>16</v>
      </c>
      <c r="G53285" s="1">
        <v>43960</v>
      </c>
      <c r="H53285">
        <v>2020</v>
      </c>
      <c r="I53285" t="str">
        <f>TEXT(Refined_Data[[#This Row],[Date of Admission]],"mmm")</f>
        <v>May</v>
      </c>
      <c r="J53285">
        <v>30</v>
      </c>
      <c r="K53285" t="s">
        <v>92448</v>
      </c>
      <c r="L53285" t="s">
        <v>68858</v>
      </c>
      <c r="M53285" t="s">
        <v>3953</v>
      </c>
      <c r="N53285" s="2">
        <v>6916.7348774989496</v>
      </c>
      <c r="O53285">
        <v>229</v>
      </c>
      <c r="P53285" t="s">
        <v>2696</v>
      </c>
      <c r="Q53285" s="1">
        <v>43990</v>
      </c>
      <c r="R53285" t="s">
        <v>880</v>
      </c>
      <c r="S53285" t="s">
        <v>28</v>
      </c>
      <c r="T53285" t="s">
        <v>95913</v>
      </c>
    </row>
    <row r="53286" spans="1:20" x14ac:dyDescent="0.25">
      <c r="A53286" t="s">
        <v>92449</v>
      </c>
      <c r="B53286">
        <v>61</v>
      </c>
      <c r="C53286" t="s">
        <v>21</v>
      </c>
      <c r="D53286" t="s">
        <v>3951</v>
      </c>
      <c r="E53286" t="s">
        <v>15</v>
      </c>
      <c r="F53286" t="s">
        <v>16</v>
      </c>
      <c r="G53286" s="1">
        <v>45358</v>
      </c>
      <c r="H53286">
        <v>2024</v>
      </c>
      <c r="I53286" t="str">
        <f>TEXT(Refined_Data[[#This Row],[Date of Admission]],"mmm")</f>
        <v>Mar</v>
      </c>
      <c r="J53286">
        <v>20</v>
      </c>
      <c r="K53286" t="s">
        <v>92450</v>
      </c>
      <c r="L53286" t="s">
        <v>68854</v>
      </c>
      <c r="M53286" t="s">
        <v>3953</v>
      </c>
      <c r="N53286" s="2">
        <v>4080.1271049843699</v>
      </c>
      <c r="O53286">
        <v>448</v>
      </c>
      <c r="P53286" t="s">
        <v>2696</v>
      </c>
      <c r="Q53286" s="1">
        <v>45378</v>
      </c>
      <c r="R53286" t="s">
        <v>880</v>
      </c>
      <c r="S53286" t="s">
        <v>28</v>
      </c>
      <c r="T53286" t="s">
        <v>95917</v>
      </c>
    </row>
    <row r="53287" spans="1:20" x14ac:dyDescent="0.25">
      <c r="A53287" t="s">
        <v>92451</v>
      </c>
      <c r="B53287">
        <v>45</v>
      </c>
      <c r="C53287" t="s">
        <v>85</v>
      </c>
      <c r="D53287" t="s">
        <v>3951</v>
      </c>
      <c r="E53287" t="s">
        <v>15</v>
      </c>
      <c r="F53287" t="s">
        <v>16</v>
      </c>
      <c r="G53287" s="1">
        <v>44180</v>
      </c>
      <c r="H53287">
        <v>2020</v>
      </c>
      <c r="I53287" t="str">
        <f>TEXT(Refined_Data[[#This Row],[Date of Admission]],"mmm")</f>
        <v>Dec</v>
      </c>
      <c r="J53287">
        <v>21</v>
      </c>
      <c r="K53287" t="s">
        <v>92452</v>
      </c>
      <c r="L53287" t="s">
        <v>68851</v>
      </c>
      <c r="M53287" t="s">
        <v>3953</v>
      </c>
      <c r="N53287" s="2">
        <v>45685.891834084803</v>
      </c>
      <c r="O53287">
        <v>172</v>
      </c>
      <c r="P53287" t="s">
        <v>2696</v>
      </c>
      <c r="Q53287" s="1">
        <v>44201</v>
      </c>
      <c r="R53287" t="s">
        <v>27</v>
      </c>
      <c r="S53287" t="s">
        <v>28</v>
      </c>
      <c r="T53287" t="s">
        <v>95916</v>
      </c>
    </row>
    <row r="53288" spans="1:20" x14ac:dyDescent="0.25">
      <c r="A53288" t="s">
        <v>92453</v>
      </c>
      <c r="B53288">
        <v>77</v>
      </c>
      <c r="C53288" t="s">
        <v>36</v>
      </c>
      <c r="D53288" t="s">
        <v>3951</v>
      </c>
      <c r="E53288" t="s">
        <v>15</v>
      </c>
      <c r="F53288" t="s">
        <v>16</v>
      </c>
      <c r="G53288" s="1">
        <v>43730</v>
      </c>
      <c r="H53288">
        <v>2019</v>
      </c>
      <c r="I53288" t="str">
        <f>TEXT(Refined_Data[[#This Row],[Date of Admission]],"mmm")</f>
        <v>Sep</v>
      </c>
      <c r="J53288">
        <v>25</v>
      </c>
      <c r="K53288" t="s">
        <v>63800</v>
      </c>
      <c r="L53288" t="s">
        <v>68851</v>
      </c>
      <c r="M53288" t="s">
        <v>3953</v>
      </c>
      <c r="N53288" s="2">
        <v>14862.582593205399</v>
      </c>
      <c r="O53288">
        <v>368</v>
      </c>
      <c r="P53288" t="s">
        <v>2696</v>
      </c>
      <c r="Q53288" s="1">
        <v>43755</v>
      </c>
      <c r="R53288" t="s">
        <v>27</v>
      </c>
      <c r="S53288" t="s">
        <v>28</v>
      </c>
      <c r="T53288" t="s">
        <v>95916</v>
      </c>
    </row>
    <row r="53289" spans="1:20" x14ac:dyDescent="0.25">
      <c r="A53289" t="s">
        <v>92454</v>
      </c>
      <c r="B53289">
        <v>52</v>
      </c>
      <c r="C53289" t="s">
        <v>33</v>
      </c>
      <c r="D53289" t="s">
        <v>3951</v>
      </c>
      <c r="E53289" t="s">
        <v>15</v>
      </c>
      <c r="F53289" t="s">
        <v>16</v>
      </c>
      <c r="G53289" s="1">
        <v>43901</v>
      </c>
      <c r="H53289">
        <v>2020</v>
      </c>
      <c r="I53289" t="str">
        <f>TEXT(Refined_Data[[#This Row],[Date of Admission]],"mmm")</f>
        <v>Mar</v>
      </c>
      <c r="J53289">
        <v>19</v>
      </c>
      <c r="K53289" t="s">
        <v>14682</v>
      </c>
      <c r="L53289" t="s">
        <v>68858</v>
      </c>
      <c r="M53289" t="s">
        <v>3953</v>
      </c>
      <c r="N53289" s="2">
        <v>17484.4255591373</v>
      </c>
      <c r="O53289">
        <v>446</v>
      </c>
      <c r="P53289" t="s">
        <v>2696</v>
      </c>
      <c r="Q53289" s="1">
        <v>43920</v>
      </c>
      <c r="R53289" t="s">
        <v>329</v>
      </c>
      <c r="S53289" t="s">
        <v>28</v>
      </c>
      <c r="T53289" t="s">
        <v>95913</v>
      </c>
    </row>
    <row r="53290" spans="1:20" x14ac:dyDescent="0.25">
      <c r="A53290" t="s">
        <v>92455</v>
      </c>
      <c r="B53290">
        <v>56</v>
      </c>
      <c r="C53290" t="s">
        <v>33</v>
      </c>
      <c r="D53290" t="s">
        <v>3951</v>
      </c>
      <c r="E53290" t="s">
        <v>15</v>
      </c>
      <c r="F53290" t="s">
        <v>16</v>
      </c>
      <c r="G53290" s="1">
        <v>44684</v>
      </c>
      <c r="H53290">
        <v>2022</v>
      </c>
      <c r="I53290" t="str">
        <f>TEXT(Refined_Data[[#This Row],[Date of Admission]],"mmm")</f>
        <v>May</v>
      </c>
      <c r="J53290">
        <v>25</v>
      </c>
      <c r="K53290" t="s">
        <v>92456</v>
      </c>
      <c r="L53290" t="s">
        <v>68845</v>
      </c>
      <c r="M53290" t="s">
        <v>3953</v>
      </c>
      <c r="N53290" s="2">
        <v>26330.915413066999</v>
      </c>
      <c r="O53290">
        <v>375</v>
      </c>
      <c r="P53290" t="s">
        <v>2696</v>
      </c>
      <c r="Q53290" s="1">
        <v>44709</v>
      </c>
      <c r="R53290" t="s">
        <v>329</v>
      </c>
      <c r="S53290" t="s">
        <v>28</v>
      </c>
      <c r="T53290" t="s">
        <v>95915</v>
      </c>
    </row>
    <row r="53291" spans="1:20" x14ac:dyDescent="0.25">
      <c r="A53291" t="s">
        <v>92457</v>
      </c>
      <c r="B53291">
        <v>58</v>
      </c>
      <c r="C53291" t="s">
        <v>33</v>
      </c>
      <c r="D53291" t="s">
        <v>3951</v>
      </c>
      <c r="E53291" t="s">
        <v>15</v>
      </c>
      <c r="F53291" t="s">
        <v>16</v>
      </c>
      <c r="G53291" s="1">
        <v>45186</v>
      </c>
      <c r="H53291">
        <v>2023</v>
      </c>
      <c r="I53291" t="str">
        <f>TEXT(Refined_Data[[#This Row],[Date of Admission]],"mmm")</f>
        <v>Sep</v>
      </c>
      <c r="J53291">
        <v>3</v>
      </c>
      <c r="K53291" t="s">
        <v>48723</v>
      </c>
      <c r="L53291" t="s">
        <v>68854</v>
      </c>
      <c r="M53291" t="s">
        <v>3953</v>
      </c>
      <c r="N53291" s="2">
        <v>17827.9093293429</v>
      </c>
      <c r="O53291">
        <v>119</v>
      </c>
      <c r="P53291" t="s">
        <v>2696</v>
      </c>
      <c r="Q53291" s="1">
        <v>45189</v>
      </c>
      <c r="R53291" t="s">
        <v>1140</v>
      </c>
      <c r="S53291" t="s">
        <v>28</v>
      </c>
      <c r="T53291" t="s">
        <v>95917</v>
      </c>
    </row>
    <row r="53292" spans="1:20" x14ac:dyDescent="0.25">
      <c r="A53292" t="s">
        <v>92458</v>
      </c>
      <c r="B53292">
        <v>66</v>
      </c>
      <c r="C53292" t="s">
        <v>21</v>
      </c>
      <c r="D53292" t="s">
        <v>3951</v>
      </c>
      <c r="E53292" t="s">
        <v>15</v>
      </c>
      <c r="F53292" t="s">
        <v>16</v>
      </c>
      <c r="G53292" s="1">
        <v>45337</v>
      </c>
      <c r="H53292">
        <v>2024</v>
      </c>
      <c r="I53292" t="str">
        <f>TEXT(Refined_Data[[#This Row],[Date of Admission]],"mmm")</f>
        <v>Feb</v>
      </c>
      <c r="J53292">
        <v>9</v>
      </c>
      <c r="K53292" t="s">
        <v>92459</v>
      </c>
      <c r="L53292" t="s">
        <v>68854</v>
      </c>
      <c r="M53292" t="s">
        <v>3953</v>
      </c>
      <c r="N53292" s="2">
        <v>42398.281411000702</v>
      </c>
      <c r="O53292">
        <v>217</v>
      </c>
      <c r="P53292" t="s">
        <v>2696</v>
      </c>
      <c r="Q53292" s="1">
        <v>45346</v>
      </c>
      <c r="R53292" t="s">
        <v>1140</v>
      </c>
      <c r="S53292" t="s">
        <v>28</v>
      </c>
      <c r="T53292" t="s">
        <v>95917</v>
      </c>
    </row>
    <row r="53293" spans="1:20" x14ac:dyDescent="0.25">
      <c r="A53293" t="s">
        <v>92460</v>
      </c>
      <c r="B53293">
        <v>59</v>
      </c>
      <c r="C53293" t="s">
        <v>33</v>
      </c>
      <c r="D53293" t="s">
        <v>3951</v>
      </c>
      <c r="E53293" t="s">
        <v>15</v>
      </c>
      <c r="F53293" t="s">
        <v>16</v>
      </c>
      <c r="G53293" s="1">
        <v>44841</v>
      </c>
      <c r="H53293">
        <v>2022</v>
      </c>
      <c r="I53293" t="str">
        <f>TEXT(Refined_Data[[#This Row],[Date of Admission]],"mmm")</f>
        <v>Oct</v>
      </c>
      <c r="J53293">
        <v>9</v>
      </c>
      <c r="K53293" t="s">
        <v>92461</v>
      </c>
      <c r="L53293" t="s">
        <v>68842</v>
      </c>
      <c r="M53293" t="s">
        <v>3953</v>
      </c>
      <c r="N53293" s="2">
        <v>30198.6604981196</v>
      </c>
      <c r="O53293">
        <v>348</v>
      </c>
      <c r="P53293" t="s">
        <v>2696</v>
      </c>
      <c r="Q53293" s="1">
        <v>44850</v>
      </c>
      <c r="R53293" t="s">
        <v>1140</v>
      </c>
      <c r="S53293" t="s">
        <v>28</v>
      </c>
      <c r="T53293" t="s">
        <v>95914</v>
      </c>
    </row>
    <row r="53294" spans="1:20" x14ac:dyDescent="0.25">
      <c r="A53294" t="s">
        <v>92462</v>
      </c>
      <c r="B53294">
        <v>82</v>
      </c>
      <c r="C53294" t="s">
        <v>39</v>
      </c>
      <c r="D53294" t="s">
        <v>3951</v>
      </c>
      <c r="E53294" t="s">
        <v>15</v>
      </c>
      <c r="F53294" t="s">
        <v>16</v>
      </c>
      <c r="G53294" s="1">
        <v>44158</v>
      </c>
      <c r="H53294">
        <v>2020</v>
      </c>
      <c r="I53294" t="str">
        <f>TEXT(Refined_Data[[#This Row],[Date of Admission]],"mmm")</f>
        <v>Nov</v>
      </c>
      <c r="J53294">
        <v>8</v>
      </c>
      <c r="K53294" t="s">
        <v>49875</v>
      </c>
      <c r="L53294" t="s">
        <v>68858</v>
      </c>
      <c r="M53294" t="s">
        <v>3953</v>
      </c>
      <c r="N53294" s="2">
        <v>15678.311208220901</v>
      </c>
      <c r="O53294">
        <v>436</v>
      </c>
      <c r="P53294" t="s">
        <v>2696</v>
      </c>
      <c r="Q53294" s="1">
        <v>44166</v>
      </c>
      <c r="R53294" t="s">
        <v>1140</v>
      </c>
      <c r="S53294" t="s">
        <v>28</v>
      </c>
      <c r="T53294" t="s">
        <v>95913</v>
      </c>
    </row>
    <row r="53295" spans="1:20" x14ac:dyDescent="0.25">
      <c r="A53295" t="s">
        <v>92463</v>
      </c>
      <c r="B53295">
        <v>61</v>
      </c>
      <c r="C53295" t="s">
        <v>21</v>
      </c>
      <c r="D53295" t="s">
        <v>3951</v>
      </c>
      <c r="E53295" t="s">
        <v>15</v>
      </c>
      <c r="F53295" t="s">
        <v>16</v>
      </c>
      <c r="G53295" s="1">
        <v>44301</v>
      </c>
      <c r="H53295">
        <v>2021</v>
      </c>
      <c r="I53295" t="str">
        <f>TEXT(Refined_Data[[#This Row],[Date of Admission]],"mmm")</f>
        <v>Apr</v>
      </c>
      <c r="J53295">
        <v>22</v>
      </c>
      <c r="K53295" t="s">
        <v>34780</v>
      </c>
      <c r="L53295" t="s">
        <v>68858</v>
      </c>
      <c r="M53295" t="s">
        <v>3953</v>
      </c>
      <c r="N53295" s="2">
        <v>26894.074932347099</v>
      </c>
      <c r="O53295">
        <v>208</v>
      </c>
      <c r="P53295" t="s">
        <v>2696</v>
      </c>
      <c r="Q53295" s="1">
        <v>44323</v>
      </c>
      <c r="R53295" t="s">
        <v>1140</v>
      </c>
      <c r="S53295" t="s">
        <v>28</v>
      </c>
      <c r="T53295" t="s">
        <v>95913</v>
      </c>
    </row>
    <row r="53296" spans="1:20" x14ac:dyDescent="0.25">
      <c r="A53296" t="s">
        <v>92464</v>
      </c>
      <c r="B53296">
        <v>57</v>
      </c>
      <c r="C53296" t="s">
        <v>33</v>
      </c>
      <c r="D53296" t="s">
        <v>3951</v>
      </c>
      <c r="E53296" t="s">
        <v>15</v>
      </c>
      <c r="F53296" t="s">
        <v>16</v>
      </c>
      <c r="G53296" s="1">
        <v>44632</v>
      </c>
      <c r="H53296">
        <v>2022</v>
      </c>
      <c r="I53296" t="str">
        <f>TEXT(Refined_Data[[#This Row],[Date of Admission]],"mmm")</f>
        <v>Mar</v>
      </c>
      <c r="J53296">
        <v>23</v>
      </c>
      <c r="K53296" t="s">
        <v>92465</v>
      </c>
      <c r="L53296" t="s">
        <v>68861</v>
      </c>
      <c r="M53296" t="s">
        <v>3953</v>
      </c>
      <c r="N53296" s="2">
        <v>30077.203365695699</v>
      </c>
      <c r="O53296">
        <v>367</v>
      </c>
      <c r="P53296" t="s">
        <v>2696</v>
      </c>
      <c r="Q53296" s="1">
        <v>44655</v>
      </c>
      <c r="R53296" t="s">
        <v>1140</v>
      </c>
      <c r="S53296" t="s">
        <v>28</v>
      </c>
      <c r="T53296" t="s">
        <v>95913</v>
      </c>
    </row>
    <row r="53297" spans="1:20" x14ac:dyDescent="0.25">
      <c r="A53297" t="s">
        <v>92466</v>
      </c>
      <c r="B53297">
        <v>45</v>
      </c>
      <c r="C53297" t="s">
        <v>85</v>
      </c>
      <c r="D53297" t="s">
        <v>3951</v>
      </c>
      <c r="E53297" t="s">
        <v>15</v>
      </c>
      <c r="F53297" t="s">
        <v>16</v>
      </c>
      <c r="G53297" s="1">
        <v>45150</v>
      </c>
      <c r="H53297">
        <v>2023</v>
      </c>
      <c r="I53297" t="str">
        <f>TEXT(Refined_Data[[#This Row],[Date of Admission]],"mmm")</f>
        <v>Aug</v>
      </c>
      <c r="J53297">
        <v>17</v>
      </c>
      <c r="K53297" t="s">
        <v>92467</v>
      </c>
      <c r="L53297" t="s">
        <v>68842</v>
      </c>
      <c r="M53297" t="s">
        <v>3953</v>
      </c>
      <c r="N53297" s="2">
        <v>37652.755850000001</v>
      </c>
      <c r="O53297">
        <v>240</v>
      </c>
      <c r="P53297" t="s">
        <v>2696</v>
      </c>
      <c r="Q53297" s="1">
        <v>45167</v>
      </c>
      <c r="R53297" t="s">
        <v>1140</v>
      </c>
      <c r="S53297" t="s">
        <v>28</v>
      </c>
      <c r="T53297" t="s">
        <v>95914</v>
      </c>
    </row>
    <row r="53298" spans="1:20" x14ac:dyDescent="0.25">
      <c r="A53298" t="s">
        <v>92468</v>
      </c>
      <c r="B53298">
        <v>77</v>
      </c>
      <c r="C53298" t="s">
        <v>36</v>
      </c>
      <c r="D53298" t="s">
        <v>3951</v>
      </c>
      <c r="E53298" t="s">
        <v>15</v>
      </c>
      <c r="F53298" t="s">
        <v>16</v>
      </c>
      <c r="G53298" s="1">
        <v>44920</v>
      </c>
      <c r="H53298">
        <v>2022</v>
      </c>
      <c r="I53298" t="str">
        <f>TEXT(Refined_Data[[#This Row],[Date of Admission]],"mmm")</f>
        <v>Dec</v>
      </c>
      <c r="J53298">
        <v>2</v>
      </c>
      <c r="K53298" t="s">
        <v>31915</v>
      </c>
      <c r="L53298" t="s">
        <v>68858</v>
      </c>
      <c r="M53298" t="s">
        <v>3953</v>
      </c>
      <c r="N53298" s="2">
        <v>12783.8950397478</v>
      </c>
      <c r="O53298">
        <v>286</v>
      </c>
      <c r="P53298" t="s">
        <v>2696</v>
      </c>
      <c r="Q53298" s="1">
        <v>44922</v>
      </c>
      <c r="R53298" t="s">
        <v>27</v>
      </c>
      <c r="S53298" t="s">
        <v>28</v>
      </c>
      <c r="T53298" t="s">
        <v>95913</v>
      </c>
    </row>
    <row r="53299" spans="1:20" x14ac:dyDescent="0.25">
      <c r="A53299" t="s">
        <v>92469</v>
      </c>
      <c r="B53299">
        <v>38</v>
      </c>
      <c r="C53299" t="s">
        <v>49</v>
      </c>
      <c r="D53299" t="s">
        <v>3951</v>
      </c>
      <c r="E53299" t="s">
        <v>15</v>
      </c>
      <c r="F53299" t="s">
        <v>16</v>
      </c>
      <c r="G53299" s="1">
        <v>43975</v>
      </c>
      <c r="H53299">
        <v>2020</v>
      </c>
      <c r="I53299" t="str">
        <f>TEXT(Refined_Data[[#This Row],[Date of Admission]],"mmm")</f>
        <v>May</v>
      </c>
      <c r="J53299">
        <v>5</v>
      </c>
      <c r="K53299" t="s">
        <v>92470</v>
      </c>
      <c r="L53299" t="s">
        <v>68851</v>
      </c>
      <c r="M53299" t="s">
        <v>3953</v>
      </c>
      <c r="N53299" s="2">
        <v>8391.2365327008902</v>
      </c>
      <c r="O53299">
        <v>242</v>
      </c>
      <c r="P53299" t="s">
        <v>2696</v>
      </c>
      <c r="Q53299" s="1">
        <v>43980</v>
      </c>
      <c r="R53299" t="s">
        <v>27</v>
      </c>
      <c r="S53299" t="s">
        <v>28</v>
      </c>
      <c r="T53299" t="s">
        <v>95916</v>
      </c>
    </row>
    <row r="53300" spans="1:20" x14ac:dyDescent="0.25">
      <c r="A53300" t="s">
        <v>92471</v>
      </c>
      <c r="B53300">
        <v>30</v>
      </c>
      <c r="C53300" t="s">
        <v>44</v>
      </c>
      <c r="D53300" t="s">
        <v>3951</v>
      </c>
      <c r="E53300" t="s">
        <v>15</v>
      </c>
      <c r="F53300" t="s">
        <v>16</v>
      </c>
      <c r="G53300" s="1">
        <v>44130</v>
      </c>
      <c r="H53300">
        <v>2020</v>
      </c>
      <c r="I53300" t="str">
        <f>TEXT(Refined_Data[[#This Row],[Date of Admission]],"mmm")</f>
        <v>Oct</v>
      </c>
      <c r="J53300">
        <v>5</v>
      </c>
      <c r="K53300" t="s">
        <v>87987</v>
      </c>
      <c r="L53300" t="s">
        <v>68873</v>
      </c>
      <c r="M53300" t="s">
        <v>3953</v>
      </c>
      <c r="N53300" s="2">
        <v>28978.374000624401</v>
      </c>
      <c r="O53300">
        <v>143</v>
      </c>
      <c r="P53300" t="s">
        <v>2696</v>
      </c>
      <c r="Q53300" s="1">
        <v>44135</v>
      </c>
      <c r="R53300" t="s">
        <v>27</v>
      </c>
      <c r="S53300" t="s">
        <v>28</v>
      </c>
      <c r="T53300" t="s">
        <v>95918</v>
      </c>
    </row>
    <row r="53301" spans="1:20" x14ac:dyDescent="0.25">
      <c r="A53301" t="s">
        <v>92472</v>
      </c>
      <c r="B53301">
        <v>35</v>
      </c>
      <c r="C53301" t="s">
        <v>49</v>
      </c>
      <c r="D53301" t="s">
        <v>3951</v>
      </c>
      <c r="E53301" t="s">
        <v>15</v>
      </c>
      <c r="F53301" t="s">
        <v>16</v>
      </c>
      <c r="G53301" s="1">
        <v>44386</v>
      </c>
      <c r="H53301">
        <v>2021</v>
      </c>
      <c r="I53301" t="str">
        <f>TEXT(Refined_Data[[#This Row],[Date of Admission]],"mmm")</f>
        <v>Jul</v>
      </c>
      <c r="J53301">
        <v>8</v>
      </c>
      <c r="K53301" t="s">
        <v>92473</v>
      </c>
      <c r="L53301" t="s">
        <v>68873</v>
      </c>
      <c r="M53301" t="s">
        <v>3953</v>
      </c>
      <c r="N53301" s="2">
        <v>41342.678916176199</v>
      </c>
      <c r="O53301">
        <v>166</v>
      </c>
      <c r="P53301" t="s">
        <v>2696</v>
      </c>
      <c r="Q53301" s="1">
        <v>44394</v>
      </c>
      <c r="R53301" t="s">
        <v>329</v>
      </c>
      <c r="S53301" t="s">
        <v>28</v>
      </c>
      <c r="T53301" t="s">
        <v>95918</v>
      </c>
    </row>
    <row r="53302" spans="1:20" x14ac:dyDescent="0.25">
      <c r="A53302" t="s">
        <v>92474</v>
      </c>
      <c r="B53302">
        <v>79</v>
      </c>
      <c r="C53302" t="s">
        <v>36</v>
      </c>
      <c r="D53302" t="s">
        <v>3951</v>
      </c>
      <c r="E53302" t="s">
        <v>15</v>
      </c>
      <c r="F53302" t="s">
        <v>16</v>
      </c>
      <c r="G53302" s="1">
        <v>44276</v>
      </c>
      <c r="H53302">
        <v>2021</v>
      </c>
      <c r="I53302" t="str">
        <f>TEXT(Refined_Data[[#This Row],[Date of Admission]],"mmm")</f>
        <v>Mar</v>
      </c>
      <c r="J53302">
        <v>17</v>
      </c>
      <c r="K53302" t="s">
        <v>92475</v>
      </c>
      <c r="L53302" t="s">
        <v>68858</v>
      </c>
      <c r="M53302" t="s">
        <v>3953</v>
      </c>
      <c r="N53302" s="2">
        <v>28640.883406999001</v>
      </c>
      <c r="O53302">
        <v>250</v>
      </c>
      <c r="P53302" t="s">
        <v>2696</v>
      </c>
      <c r="Q53302" s="1">
        <v>44293</v>
      </c>
      <c r="R53302" t="s">
        <v>329</v>
      </c>
      <c r="S53302" t="s">
        <v>28</v>
      </c>
      <c r="T53302" t="s">
        <v>95913</v>
      </c>
    </row>
    <row r="53303" spans="1:20" x14ac:dyDescent="0.25">
      <c r="A53303" t="s">
        <v>92476</v>
      </c>
      <c r="B53303">
        <v>52</v>
      </c>
      <c r="C53303" t="s">
        <v>33</v>
      </c>
      <c r="D53303" t="s">
        <v>3951</v>
      </c>
      <c r="E53303" t="s">
        <v>15</v>
      </c>
      <c r="F53303" t="s">
        <v>16</v>
      </c>
      <c r="G53303" s="1">
        <v>44105</v>
      </c>
      <c r="H53303">
        <v>2020</v>
      </c>
      <c r="I53303" t="str">
        <f>TEXT(Refined_Data[[#This Row],[Date of Admission]],"mmm")</f>
        <v>Oct</v>
      </c>
      <c r="J53303">
        <v>7</v>
      </c>
      <c r="K53303" t="s">
        <v>92477</v>
      </c>
      <c r="L53303" t="s">
        <v>68858</v>
      </c>
      <c r="M53303" t="s">
        <v>3953</v>
      </c>
      <c r="N53303" s="2">
        <v>1738.1830043449299</v>
      </c>
      <c r="O53303">
        <v>141</v>
      </c>
      <c r="P53303" t="s">
        <v>2696</v>
      </c>
      <c r="Q53303" s="1">
        <v>44112</v>
      </c>
      <c r="R53303" t="s">
        <v>329</v>
      </c>
      <c r="S53303" t="s">
        <v>28</v>
      </c>
      <c r="T53303" t="s">
        <v>95913</v>
      </c>
    </row>
    <row r="53304" spans="1:20" x14ac:dyDescent="0.25">
      <c r="A53304" t="s">
        <v>92478</v>
      </c>
      <c r="B53304">
        <v>31</v>
      </c>
      <c r="C53304" t="s">
        <v>49</v>
      </c>
      <c r="D53304" t="s">
        <v>3951</v>
      </c>
      <c r="E53304" t="s">
        <v>15</v>
      </c>
      <c r="F53304" t="s">
        <v>16</v>
      </c>
      <c r="G53304" s="1">
        <v>44974</v>
      </c>
      <c r="H53304">
        <v>2023</v>
      </c>
      <c r="I53304" t="str">
        <f>TEXT(Refined_Data[[#This Row],[Date of Admission]],"mmm")</f>
        <v>Feb</v>
      </c>
      <c r="J53304">
        <v>4</v>
      </c>
      <c r="K53304" t="s">
        <v>14961</v>
      </c>
      <c r="L53304" t="s">
        <v>68854</v>
      </c>
      <c r="M53304" t="s">
        <v>3953</v>
      </c>
      <c r="N53304" s="2">
        <v>5975.3784461505202</v>
      </c>
      <c r="O53304">
        <v>358</v>
      </c>
      <c r="P53304" t="s">
        <v>2696</v>
      </c>
      <c r="Q53304" s="1">
        <v>44978</v>
      </c>
      <c r="R53304" t="s">
        <v>329</v>
      </c>
      <c r="S53304" t="s">
        <v>28</v>
      </c>
      <c r="T53304" t="s">
        <v>95917</v>
      </c>
    </row>
    <row r="53305" spans="1:20" x14ac:dyDescent="0.25">
      <c r="A53305" t="s">
        <v>92479</v>
      </c>
      <c r="B53305">
        <v>81</v>
      </c>
      <c r="C53305" t="s">
        <v>39</v>
      </c>
      <c r="D53305" t="s">
        <v>3951</v>
      </c>
      <c r="E53305" t="s">
        <v>15</v>
      </c>
      <c r="F53305" t="s">
        <v>16</v>
      </c>
      <c r="G53305" s="1">
        <v>45249</v>
      </c>
      <c r="H53305">
        <v>2023</v>
      </c>
      <c r="I53305" t="str">
        <f>TEXT(Refined_Data[[#This Row],[Date of Admission]],"mmm")</f>
        <v>Nov</v>
      </c>
      <c r="J53305">
        <v>20</v>
      </c>
      <c r="K53305" t="s">
        <v>92480</v>
      </c>
      <c r="L53305" t="s">
        <v>68842</v>
      </c>
      <c r="M53305" t="s">
        <v>3953</v>
      </c>
      <c r="N53305" s="2">
        <v>26216.610672716801</v>
      </c>
      <c r="O53305">
        <v>362</v>
      </c>
      <c r="P53305" t="s">
        <v>2696</v>
      </c>
      <c r="Q53305" s="1">
        <v>45269</v>
      </c>
      <c r="R53305" t="s">
        <v>329</v>
      </c>
      <c r="S53305" t="s">
        <v>28</v>
      </c>
      <c r="T53305" t="s">
        <v>95914</v>
      </c>
    </row>
    <row r="53306" spans="1:20" x14ac:dyDescent="0.25">
      <c r="A53306" t="s">
        <v>92481</v>
      </c>
      <c r="B53306">
        <v>51</v>
      </c>
      <c r="C53306" t="s">
        <v>33</v>
      </c>
      <c r="D53306" t="s">
        <v>3951</v>
      </c>
      <c r="E53306" t="s">
        <v>15</v>
      </c>
      <c r="F53306" t="s">
        <v>16</v>
      </c>
      <c r="G53306" s="1">
        <v>43906</v>
      </c>
      <c r="H53306">
        <v>2020</v>
      </c>
      <c r="I53306" t="str">
        <f>TEXT(Refined_Data[[#This Row],[Date of Admission]],"mmm")</f>
        <v>Mar</v>
      </c>
      <c r="J53306">
        <v>7</v>
      </c>
      <c r="K53306" t="s">
        <v>92482</v>
      </c>
      <c r="L53306" t="s">
        <v>68858</v>
      </c>
      <c r="M53306" t="s">
        <v>3953</v>
      </c>
      <c r="N53306" s="2">
        <v>43082.906592325096</v>
      </c>
      <c r="O53306">
        <v>415</v>
      </c>
      <c r="P53306" t="s">
        <v>2696</v>
      </c>
      <c r="Q53306" s="1">
        <v>43913</v>
      </c>
      <c r="R53306" t="s">
        <v>880</v>
      </c>
      <c r="S53306" t="s">
        <v>28</v>
      </c>
      <c r="T53306" t="s">
        <v>95913</v>
      </c>
    </row>
    <row r="53307" spans="1:20" x14ac:dyDescent="0.25">
      <c r="A53307" t="s">
        <v>92483</v>
      </c>
      <c r="B53307">
        <v>41</v>
      </c>
      <c r="C53307" t="s">
        <v>85</v>
      </c>
      <c r="D53307" t="s">
        <v>3951</v>
      </c>
      <c r="E53307" t="s">
        <v>15</v>
      </c>
      <c r="F53307" t="s">
        <v>16</v>
      </c>
      <c r="G53307" s="1">
        <v>45419</v>
      </c>
      <c r="H53307">
        <v>2024</v>
      </c>
      <c r="I53307" t="str">
        <f>TEXT(Refined_Data[[#This Row],[Date of Admission]],"mmm")</f>
        <v>May</v>
      </c>
      <c r="J53307">
        <v>4</v>
      </c>
      <c r="K53307" t="s">
        <v>92484</v>
      </c>
      <c r="L53307" t="s">
        <v>68861</v>
      </c>
      <c r="M53307" t="s">
        <v>3953</v>
      </c>
      <c r="N53307" s="2">
        <v>43161.535378106797</v>
      </c>
      <c r="O53307">
        <v>259</v>
      </c>
      <c r="P53307" t="s">
        <v>2696</v>
      </c>
      <c r="Q53307" s="1">
        <v>45423</v>
      </c>
      <c r="R53307" t="s">
        <v>880</v>
      </c>
      <c r="S53307" t="s">
        <v>28</v>
      </c>
      <c r="T53307" t="s">
        <v>95913</v>
      </c>
    </row>
    <row r="53308" spans="1:20" x14ac:dyDescent="0.25">
      <c r="A53308" t="s">
        <v>92485</v>
      </c>
      <c r="B53308">
        <v>85</v>
      </c>
      <c r="C53308" t="s">
        <v>39</v>
      </c>
      <c r="D53308" t="s">
        <v>3951</v>
      </c>
      <c r="E53308" t="s">
        <v>15</v>
      </c>
      <c r="F53308" t="s">
        <v>16</v>
      </c>
      <c r="G53308" s="1">
        <v>44040</v>
      </c>
      <c r="H53308">
        <v>2020</v>
      </c>
      <c r="I53308" t="str">
        <f>TEXT(Refined_Data[[#This Row],[Date of Admission]],"mmm")</f>
        <v>Jul</v>
      </c>
      <c r="J53308">
        <v>2</v>
      </c>
      <c r="K53308" t="s">
        <v>14426</v>
      </c>
      <c r="L53308" t="s">
        <v>68858</v>
      </c>
      <c r="M53308" t="s">
        <v>3953</v>
      </c>
      <c r="N53308" s="2">
        <v>35593.699486933401</v>
      </c>
      <c r="O53308">
        <v>184</v>
      </c>
      <c r="P53308" t="s">
        <v>2696</v>
      </c>
      <c r="Q53308" s="1">
        <v>44042</v>
      </c>
      <c r="R53308" t="s">
        <v>605</v>
      </c>
      <c r="S53308" t="s">
        <v>28</v>
      </c>
      <c r="T53308" t="s">
        <v>95913</v>
      </c>
    </row>
    <row r="53309" spans="1:20" x14ac:dyDescent="0.25">
      <c r="A53309" t="s">
        <v>92486</v>
      </c>
      <c r="B53309">
        <v>22</v>
      </c>
      <c r="C53309" t="s">
        <v>44</v>
      </c>
      <c r="D53309" t="s">
        <v>3951</v>
      </c>
      <c r="E53309" t="s">
        <v>15</v>
      </c>
      <c r="F53309" t="s">
        <v>16</v>
      </c>
      <c r="G53309" s="1">
        <v>44649</v>
      </c>
      <c r="H53309">
        <v>2022</v>
      </c>
      <c r="I53309" t="str">
        <f>TEXT(Refined_Data[[#This Row],[Date of Admission]],"mmm")</f>
        <v>Mar</v>
      </c>
      <c r="J53309">
        <v>16</v>
      </c>
      <c r="K53309" t="s">
        <v>92487</v>
      </c>
      <c r="L53309" t="s">
        <v>68858</v>
      </c>
      <c r="M53309" t="s">
        <v>3953</v>
      </c>
      <c r="N53309" s="2">
        <v>39015.859264065497</v>
      </c>
      <c r="O53309">
        <v>320</v>
      </c>
      <c r="P53309" t="s">
        <v>2696</v>
      </c>
      <c r="Q53309" s="1">
        <v>44665</v>
      </c>
      <c r="R53309" t="s">
        <v>605</v>
      </c>
      <c r="S53309" t="s">
        <v>28</v>
      </c>
      <c r="T53309" t="s">
        <v>95913</v>
      </c>
    </row>
    <row r="53310" spans="1:20" x14ac:dyDescent="0.25">
      <c r="A53310" t="s">
        <v>92488</v>
      </c>
      <c r="B53310">
        <v>57</v>
      </c>
      <c r="C53310" t="s">
        <v>33</v>
      </c>
      <c r="D53310" t="s">
        <v>3951</v>
      </c>
      <c r="E53310" t="s">
        <v>15</v>
      </c>
      <c r="F53310" t="s">
        <v>16</v>
      </c>
      <c r="G53310" s="1">
        <v>45170</v>
      </c>
      <c r="H53310">
        <v>2023</v>
      </c>
      <c r="I53310" t="str">
        <f>TEXT(Refined_Data[[#This Row],[Date of Admission]],"mmm")</f>
        <v>Sep</v>
      </c>
      <c r="J53310">
        <v>17</v>
      </c>
      <c r="K53310" t="s">
        <v>82328</v>
      </c>
      <c r="L53310" t="s">
        <v>68842</v>
      </c>
      <c r="M53310" t="s">
        <v>3953</v>
      </c>
      <c r="N53310" s="2">
        <v>13227.3182897305</v>
      </c>
      <c r="O53310">
        <v>157</v>
      </c>
      <c r="P53310" t="s">
        <v>2696</v>
      </c>
      <c r="Q53310" s="1">
        <v>45187</v>
      </c>
      <c r="R53310" t="s">
        <v>605</v>
      </c>
      <c r="S53310" t="s">
        <v>28</v>
      </c>
      <c r="T53310" t="s">
        <v>95914</v>
      </c>
    </row>
    <row r="53311" spans="1:20" x14ac:dyDescent="0.25">
      <c r="A53311" t="s">
        <v>92489</v>
      </c>
      <c r="B53311">
        <v>51</v>
      </c>
      <c r="C53311" t="s">
        <v>33</v>
      </c>
      <c r="D53311" t="s">
        <v>3951</v>
      </c>
      <c r="E53311" t="s">
        <v>15</v>
      </c>
      <c r="F53311" t="s">
        <v>16</v>
      </c>
      <c r="G53311" s="1">
        <v>44630</v>
      </c>
      <c r="H53311">
        <v>2022</v>
      </c>
      <c r="I53311" t="str">
        <f>TEXT(Refined_Data[[#This Row],[Date of Admission]],"mmm")</f>
        <v>Mar</v>
      </c>
      <c r="J53311">
        <v>3</v>
      </c>
      <c r="K53311" t="s">
        <v>92490</v>
      </c>
      <c r="L53311" t="s">
        <v>68854</v>
      </c>
      <c r="M53311" t="s">
        <v>3953</v>
      </c>
      <c r="N53311" s="2">
        <v>589.94882412192896</v>
      </c>
      <c r="O53311">
        <v>469</v>
      </c>
      <c r="P53311" t="s">
        <v>2696</v>
      </c>
      <c r="Q53311" s="1">
        <v>44633</v>
      </c>
      <c r="R53311" t="s">
        <v>605</v>
      </c>
      <c r="S53311" t="s">
        <v>28</v>
      </c>
      <c r="T53311" t="s">
        <v>95917</v>
      </c>
    </row>
    <row r="53312" spans="1:20" x14ac:dyDescent="0.25">
      <c r="A53312" t="s">
        <v>92491</v>
      </c>
      <c r="B53312">
        <v>35</v>
      </c>
      <c r="C53312" t="s">
        <v>49</v>
      </c>
      <c r="D53312" t="s">
        <v>3951</v>
      </c>
      <c r="E53312" t="s">
        <v>15</v>
      </c>
      <c r="F53312" t="s">
        <v>16</v>
      </c>
      <c r="G53312" s="1">
        <v>44344</v>
      </c>
      <c r="H53312">
        <v>2021</v>
      </c>
      <c r="I53312" t="str">
        <f>TEXT(Refined_Data[[#This Row],[Date of Admission]],"mmm")</f>
        <v>May</v>
      </c>
      <c r="J53312">
        <v>12</v>
      </c>
      <c r="K53312" t="s">
        <v>92492</v>
      </c>
      <c r="L53312" t="s">
        <v>68858</v>
      </c>
      <c r="M53312" t="s">
        <v>3953</v>
      </c>
      <c r="N53312" s="2">
        <v>18487.315486244199</v>
      </c>
      <c r="O53312">
        <v>434</v>
      </c>
      <c r="P53312" t="s">
        <v>2696</v>
      </c>
      <c r="Q53312" s="1">
        <v>44356</v>
      </c>
      <c r="R53312" t="s">
        <v>880</v>
      </c>
      <c r="S53312" t="s">
        <v>28</v>
      </c>
      <c r="T53312" t="s">
        <v>95913</v>
      </c>
    </row>
    <row r="53313" spans="1:20" x14ac:dyDescent="0.25">
      <c r="A53313" t="s">
        <v>92493</v>
      </c>
      <c r="B53313">
        <v>80</v>
      </c>
      <c r="C53313" t="s">
        <v>36</v>
      </c>
      <c r="D53313" t="s">
        <v>3951</v>
      </c>
      <c r="E53313" t="s">
        <v>15</v>
      </c>
      <c r="F53313" t="s">
        <v>16</v>
      </c>
      <c r="G53313" s="1">
        <v>44271</v>
      </c>
      <c r="H53313">
        <v>2021</v>
      </c>
      <c r="I53313" t="str">
        <f>TEXT(Refined_Data[[#This Row],[Date of Admission]],"mmm")</f>
        <v>Mar</v>
      </c>
      <c r="J53313">
        <v>29</v>
      </c>
      <c r="K53313" t="s">
        <v>92494</v>
      </c>
      <c r="L53313" t="s">
        <v>68858</v>
      </c>
      <c r="M53313" t="s">
        <v>3953</v>
      </c>
      <c r="N53313" s="2">
        <v>8577.1365600000008</v>
      </c>
      <c r="O53313">
        <v>182</v>
      </c>
      <c r="P53313" t="s">
        <v>2696</v>
      </c>
      <c r="Q53313" s="1">
        <v>44300</v>
      </c>
      <c r="R53313" t="s">
        <v>880</v>
      </c>
      <c r="S53313" t="s">
        <v>28</v>
      </c>
      <c r="T53313" t="s">
        <v>95913</v>
      </c>
    </row>
    <row r="53314" spans="1:20" x14ac:dyDescent="0.25">
      <c r="A53314" t="s">
        <v>92495</v>
      </c>
      <c r="B53314">
        <v>53</v>
      </c>
      <c r="C53314" t="s">
        <v>33</v>
      </c>
      <c r="D53314" t="s">
        <v>3951</v>
      </c>
      <c r="E53314" t="s">
        <v>15</v>
      </c>
      <c r="F53314" t="s">
        <v>16</v>
      </c>
      <c r="G53314" s="1">
        <v>44776</v>
      </c>
      <c r="H53314">
        <v>2022</v>
      </c>
      <c r="I53314" t="str">
        <f>TEXT(Refined_Data[[#This Row],[Date of Admission]],"mmm")</f>
        <v>Aug</v>
      </c>
      <c r="J53314">
        <v>24</v>
      </c>
      <c r="K53314" t="s">
        <v>92496</v>
      </c>
      <c r="L53314" t="s">
        <v>68858</v>
      </c>
      <c r="M53314" t="s">
        <v>3953</v>
      </c>
      <c r="N53314" s="2">
        <v>19022.8076167127</v>
      </c>
      <c r="O53314">
        <v>292</v>
      </c>
      <c r="P53314" t="s">
        <v>2696</v>
      </c>
      <c r="Q53314" s="1">
        <v>44800</v>
      </c>
      <c r="R53314" t="s">
        <v>880</v>
      </c>
      <c r="S53314" t="s">
        <v>28</v>
      </c>
      <c r="T53314" t="s">
        <v>95913</v>
      </c>
    </row>
    <row r="53315" spans="1:20" x14ac:dyDescent="0.25">
      <c r="A53315" t="s">
        <v>92497</v>
      </c>
      <c r="B53315">
        <v>28</v>
      </c>
      <c r="C53315" t="s">
        <v>44</v>
      </c>
      <c r="D53315" t="s">
        <v>3951</v>
      </c>
      <c r="E53315" t="s">
        <v>15</v>
      </c>
      <c r="F53315" t="s">
        <v>16</v>
      </c>
      <c r="G53315" s="1">
        <v>44132</v>
      </c>
      <c r="H53315">
        <v>2020</v>
      </c>
      <c r="I53315" t="str">
        <f>TEXT(Refined_Data[[#This Row],[Date of Admission]],"mmm")</f>
        <v>Oct</v>
      </c>
      <c r="J53315">
        <v>27</v>
      </c>
      <c r="K53315" t="s">
        <v>8229</v>
      </c>
      <c r="L53315" t="s">
        <v>68854</v>
      </c>
      <c r="M53315" t="s">
        <v>3953</v>
      </c>
      <c r="N53315" s="2">
        <v>20407.347234288201</v>
      </c>
      <c r="O53315">
        <v>440</v>
      </c>
      <c r="P53315" t="s">
        <v>2696</v>
      </c>
      <c r="Q53315" s="1">
        <v>44159</v>
      </c>
      <c r="R53315" t="s">
        <v>880</v>
      </c>
      <c r="S53315" t="s">
        <v>28</v>
      </c>
      <c r="T53315" t="s">
        <v>95917</v>
      </c>
    </row>
    <row r="53316" spans="1:20" x14ac:dyDescent="0.25">
      <c r="A53316" t="s">
        <v>92498</v>
      </c>
      <c r="B53316">
        <v>64</v>
      </c>
      <c r="C53316" t="s">
        <v>21</v>
      </c>
      <c r="D53316" t="s">
        <v>3951</v>
      </c>
      <c r="E53316" t="s">
        <v>15</v>
      </c>
      <c r="F53316" t="s">
        <v>16</v>
      </c>
      <c r="G53316" s="1">
        <v>43684</v>
      </c>
      <c r="H53316">
        <v>2019</v>
      </c>
      <c r="I53316" t="str">
        <f>TEXT(Refined_Data[[#This Row],[Date of Admission]],"mmm")</f>
        <v>Aug</v>
      </c>
      <c r="J53316">
        <v>30</v>
      </c>
      <c r="K53316" t="s">
        <v>92499</v>
      </c>
      <c r="L53316" t="s">
        <v>68861</v>
      </c>
      <c r="M53316" t="s">
        <v>3953</v>
      </c>
      <c r="N53316" s="2">
        <v>4647.6131118815701</v>
      </c>
      <c r="O53316">
        <v>153</v>
      </c>
      <c r="P53316" t="s">
        <v>2696</v>
      </c>
      <c r="Q53316" s="1">
        <v>43714</v>
      </c>
      <c r="R53316" t="s">
        <v>880</v>
      </c>
      <c r="S53316" t="s">
        <v>28</v>
      </c>
      <c r="T53316" t="s">
        <v>95913</v>
      </c>
    </row>
    <row r="53317" spans="1:20" x14ac:dyDescent="0.25">
      <c r="A53317" t="s">
        <v>92500</v>
      </c>
      <c r="B53317">
        <v>78</v>
      </c>
      <c r="C53317" t="s">
        <v>36</v>
      </c>
      <c r="D53317" t="s">
        <v>3951</v>
      </c>
      <c r="E53317" t="s">
        <v>15</v>
      </c>
      <c r="F53317" t="s">
        <v>16</v>
      </c>
      <c r="G53317" s="1">
        <v>44987</v>
      </c>
      <c r="H53317">
        <v>2023</v>
      </c>
      <c r="I53317" t="str">
        <f>TEXT(Refined_Data[[#This Row],[Date of Admission]],"mmm")</f>
        <v>Mar</v>
      </c>
      <c r="J53317">
        <v>4</v>
      </c>
      <c r="K53317" t="s">
        <v>66483</v>
      </c>
      <c r="L53317" t="s">
        <v>68842</v>
      </c>
      <c r="M53317" t="s">
        <v>3953</v>
      </c>
      <c r="N53317" s="2">
        <v>31716.491132131101</v>
      </c>
      <c r="O53317">
        <v>285</v>
      </c>
      <c r="P53317" t="s">
        <v>2696</v>
      </c>
      <c r="Q53317" s="1">
        <v>44991</v>
      </c>
      <c r="R53317" t="s">
        <v>880</v>
      </c>
      <c r="S53317" t="s">
        <v>28</v>
      </c>
      <c r="T53317" t="s">
        <v>95914</v>
      </c>
    </row>
    <row r="53318" spans="1:20" x14ac:dyDescent="0.25">
      <c r="A53318" t="s">
        <v>92501</v>
      </c>
      <c r="B53318">
        <v>39</v>
      </c>
      <c r="C53318" t="s">
        <v>49</v>
      </c>
      <c r="D53318" t="s">
        <v>3951</v>
      </c>
      <c r="E53318" t="s">
        <v>15</v>
      </c>
      <c r="F53318" t="s">
        <v>16</v>
      </c>
      <c r="G53318" s="1">
        <v>44602</v>
      </c>
      <c r="H53318">
        <v>2022</v>
      </c>
      <c r="I53318" t="str">
        <f>TEXT(Refined_Data[[#This Row],[Date of Admission]],"mmm")</f>
        <v>Feb</v>
      </c>
      <c r="J53318">
        <v>26</v>
      </c>
      <c r="K53318" t="s">
        <v>92502</v>
      </c>
      <c r="L53318" t="s">
        <v>68873</v>
      </c>
      <c r="M53318" t="s">
        <v>3953</v>
      </c>
      <c r="N53318" s="2">
        <v>49013.8941817862</v>
      </c>
      <c r="O53318">
        <v>219</v>
      </c>
      <c r="P53318" t="s">
        <v>2696</v>
      </c>
      <c r="Q53318" s="1">
        <v>44628</v>
      </c>
      <c r="R53318" t="s">
        <v>27</v>
      </c>
      <c r="S53318" t="s">
        <v>28</v>
      </c>
      <c r="T53318" t="s">
        <v>95918</v>
      </c>
    </row>
    <row r="53319" spans="1:20" x14ac:dyDescent="0.25">
      <c r="A53319" t="s">
        <v>92503</v>
      </c>
      <c r="B53319">
        <v>35</v>
      </c>
      <c r="C53319" t="s">
        <v>49</v>
      </c>
      <c r="D53319" t="s">
        <v>3951</v>
      </c>
      <c r="E53319" t="s">
        <v>15</v>
      </c>
      <c r="F53319" t="s">
        <v>16</v>
      </c>
      <c r="G53319" s="1">
        <v>44206</v>
      </c>
      <c r="H53319">
        <v>2021</v>
      </c>
      <c r="I53319" t="str">
        <f>TEXT(Refined_Data[[#This Row],[Date of Admission]],"mmm")</f>
        <v>Jan</v>
      </c>
      <c r="J53319">
        <v>24</v>
      </c>
      <c r="K53319" t="s">
        <v>92504</v>
      </c>
      <c r="L53319" t="s">
        <v>68842</v>
      </c>
      <c r="M53319" t="s">
        <v>3953</v>
      </c>
      <c r="N53319" s="2">
        <v>7511.0493348932996</v>
      </c>
      <c r="O53319">
        <v>398</v>
      </c>
      <c r="P53319" t="s">
        <v>2696</v>
      </c>
      <c r="Q53319" s="1">
        <v>44230</v>
      </c>
      <c r="R53319" t="s">
        <v>27</v>
      </c>
      <c r="S53319" t="s">
        <v>28</v>
      </c>
      <c r="T53319" t="s">
        <v>95914</v>
      </c>
    </row>
    <row r="53320" spans="1:20" x14ac:dyDescent="0.25">
      <c r="A53320" t="s">
        <v>92505</v>
      </c>
      <c r="B53320">
        <v>27</v>
      </c>
      <c r="C53320" t="s">
        <v>44</v>
      </c>
      <c r="D53320" t="s">
        <v>3951</v>
      </c>
      <c r="E53320" t="s">
        <v>15</v>
      </c>
      <c r="F53320" t="s">
        <v>16</v>
      </c>
      <c r="G53320" s="1">
        <v>44123</v>
      </c>
      <c r="H53320">
        <v>2020</v>
      </c>
      <c r="I53320" t="str">
        <f>TEXT(Refined_Data[[#This Row],[Date of Admission]],"mmm")</f>
        <v>Oct</v>
      </c>
      <c r="J53320">
        <v>7</v>
      </c>
      <c r="K53320" t="s">
        <v>92506</v>
      </c>
      <c r="L53320" t="s">
        <v>68858</v>
      </c>
      <c r="M53320" t="s">
        <v>3953</v>
      </c>
      <c r="N53320" s="2">
        <v>20873.865273420299</v>
      </c>
      <c r="O53320">
        <v>234</v>
      </c>
      <c r="P53320" t="s">
        <v>2696</v>
      </c>
      <c r="Q53320" s="1">
        <v>44130</v>
      </c>
      <c r="R53320" t="s">
        <v>27</v>
      </c>
      <c r="S53320" t="s">
        <v>28</v>
      </c>
      <c r="T53320" t="s">
        <v>95913</v>
      </c>
    </row>
    <row r="53321" spans="1:20" x14ac:dyDescent="0.25">
      <c r="A53321" t="s">
        <v>92507</v>
      </c>
      <c r="B53321">
        <v>69</v>
      </c>
      <c r="C53321" t="s">
        <v>21</v>
      </c>
      <c r="D53321" t="s">
        <v>3951</v>
      </c>
      <c r="E53321" t="s">
        <v>15</v>
      </c>
      <c r="F53321" t="s">
        <v>16</v>
      </c>
      <c r="G53321" s="1">
        <v>45184</v>
      </c>
      <c r="H53321">
        <v>2023</v>
      </c>
      <c r="I53321" t="str">
        <f>TEXT(Refined_Data[[#This Row],[Date of Admission]],"mmm")</f>
        <v>Sep</v>
      </c>
      <c r="J53321">
        <v>3</v>
      </c>
      <c r="K53321" t="s">
        <v>45832</v>
      </c>
      <c r="L53321" t="s">
        <v>68858</v>
      </c>
      <c r="M53321" t="s">
        <v>3953</v>
      </c>
      <c r="N53321" s="2">
        <v>23784.135240109801</v>
      </c>
      <c r="O53321">
        <v>209</v>
      </c>
      <c r="P53321" t="s">
        <v>2696</v>
      </c>
      <c r="Q53321" s="1">
        <v>45187</v>
      </c>
      <c r="R53321" t="s">
        <v>329</v>
      </c>
      <c r="S53321" t="s">
        <v>28</v>
      </c>
      <c r="T53321" t="s">
        <v>95913</v>
      </c>
    </row>
    <row r="53322" spans="1:20" x14ac:dyDescent="0.25">
      <c r="A53322" t="s">
        <v>92508</v>
      </c>
      <c r="B53322">
        <v>20</v>
      </c>
      <c r="C53322" t="s">
        <v>30</v>
      </c>
      <c r="D53322" t="s">
        <v>3951</v>
      </c>
      <c r="E53322" t="s">
        <v>15</v>
      </c>
      <c r="F53322" t="s">
        <v>16</v>
      </c>
      <c r="G53322" s="1">
        <v>44666</v>
      </c>
      <c r="H53322">
        <v>2022</v>
      </c>
      <c r="I53322" t="str">
        <f>TEXT(Refined_Data[[#This Row],[Date of Admission]],"mmm")</f>
        <v>Apr</v>
      </c>
      <c r="J53322">
        <v>12</v>
      </c>
      <c r="K53322" t="s">
        <v>34692</v>
      </c>
      <c r="L53322" t="s">
        <v>68851</v>
      </c>
      <c r="M53322" t="s">
        <v>3953</v>
      </c>
      <c r="N53322" s="2">
        <v>32203.365443815001</v>
      </c>
      <c r="O53322">
        <v>380</v>
      </c>
      <c r="P53322" t="s">
        <v>2696</v>
      </c>
      <c r="Q53322" s="1">
        <v>44678</v>
      </c>
      <c r="R53322" t="s">
        <v>329</v>
      </c>
      <c r="S53322" t="s">
        <v>28</v>
      </c>
      <c r="T53322" t="s">
        <v>95916</v>
      </c>
    </row>
    <row r="53323" spans="1:20" x14ac:dyDescent="0.25">
      <c r="A53323" t="s">
        <v>92509</v>
      </c>
      <c r="B53323">
        <v>73</v>
      </c>
      <c r="C53323" t="s">
        <v>36</v>
      </c>
      <c r="D53323" t="s">
        <v>3951</v>
      </c>
      <c r="E53323" t="s">
        <v>15</v>
      </c>
      <c r="F53323" t="s">
        <v>16</v>
      </c>
      <c r="G53323" s="1">
        <v>43913</v>
      </c>
      <c r="H53323">
        <v>2020</v>
      </c>
      <c r="I53323" t="str">
        <f>TEXT(Refined_Data[[#This Row],[Date of Admission]],"mmm")</f>
        <v>Mar</v>
      </c>
      <c r="J53323">
        <v>3</v>
      </c>
      <c r="K53323" t="s">
        <v>92510</v>
      </c>
      <c r="L53323" t="s">
        <v>68861</v>
      </c>
      <c r="M53323" t="s">
        <v>3953</v>
      </c>
      <c r="N53323" s="2">
        <v>15683.6615961316</v>
      </c>
      <c r="O53323">
        <v>170</v>
      </c>
      <c r="P53323" t="s">
        <v>2696</v>
      </c>
      <c r="Q53323" s="1">
        <v>43916</v>
      </c>
      <c r="R53323" t="s">
        <v>329</v>
      </c>
      <c r="S53323" t="s">
        <v>28</v>
      </c>
      <c r="T53323" t="s">
        <v>95913</v>
      </c>
    </row>
    <row r="53324" spans="1:20" x14ac:dyDescent="0.25">
      <c r="A53324" t="s">
        <v>92511</v>
      </c>
      <c r="B53324">
        <v>74</v>
      </c>
      <c r="C53324" t="s">
        <v>36</v>
      </c>
      <c r="D53324" t="s">
        <v>3951</v>
      </c>
      <c r="E53324" t="s">
        <v>15</v>
      </c>
      <c r="F53324" t="s">
        <v>16</v>
      </c>
      <c r="G53324" s="1">
        <v>44950</v>
      </c>
      <c r="H53324">
        <v>2023</v>
      </c>
      <c r="I53324" t="str">
        <f>TEXT(Refined_Data[[#This Row],[Date of Admission]],"mmm")</f>
        <v>Jan</v>
      </c>
      <c r="J53324">
        <v>14</v>
      </c>
      <c r="K53324" t="s">
        <v>31198</v>
      </c>
      <c r="L53324" t="s">
        <v>68858</v>
      </c>
      <c r="M53324" t="s">
        <v>3953</v>
      </c>
      <c r="N53324" s="2">
        <v>15760.0313980789</v>
      </c>
      <c r="O53324">
        <v>286</v>
      </c>
      <c r="P53324" t="s">
        <v>2696</v>
      </c>
      <c r="Q53324" s="1">
        <v>44964</v>
      </c>
      <c r="R53324" t="s">
        <v>329</v>
      </c>
      <c r="S53324" t="s">
        <v>28</v>
      </c>
      <c r="T53324" t="s">
        <v>95913</v>
      </c>
    </row>
    <row r="53325" spans="1:20" x14ac:dyDescent="0.25">
      <c r="A53325" t="s">
        <v>92512</v>
      </c>
      <c r="B53325">
        <v>57</v>
      </c>
      <c r="C53325" t="s">
        <v>33</v>
      </c>
      <c r="D53325" t="s">
        <v>3951</v>
      </c>
      <c r="E53325" t="s">
        <v>15</v>
      </c>
      <c r="F53325" t="s">
        <v>16</v>
      </c>
      <c r="G53325" s="1">
        <v>44850</v>
      </c>
      <c r="H53325">
        <v>2022</v>
      </c>
      <c r="I53325" t="str">
        <f>TEXT(Refined_Data[[#This Row],[Date of Admission]],"mmm")</f>
        <v>Oct</v>
      </c>
      <c r="J53325">
        <v>25</v>
      </c>
      <c r="K53325" t="s">
        <v>92513</v>
      </c>
      <c r="L53325" t="s">
        <v>68854</v>
      </c>
      <c r="M53325" t="s">
        <v>3953</v>
      </c>
      <c r="N53325" s="2">
        <v>48885.297365360901</v>
      </c>
      <c r="O53325">
        <v>413</v>
      </c>
      <c r="P53325" t="s">
        <v>2696</v>
      </c>
      <c r="Q53325" s="1">
        <v>44875</v>
      </c>
      <c r="R53325" t="s">
        <v>1140</v>
      </c>
      <c r="S53325" t="s">
        <v>28</v>
      </c>
      <c r="T53325" t="s">
        <v>95917</v>
      </c>
    </row>
    <row r="53326" spans="1:20" x14ac:dyDescent="0.25">
      <c r="A53326" t="s">
        <v>92514</v>
      </c>
      <c r="B53326">
        <v>42</v>
      </c>
      <c r="C53326" t="s">
        <v>85</v>
      </c>
      <c r="D53326" t="s">
        <v>3951</v>
      </c>
      <c r="E53326" t="s">
        <v>15</v>
      </c>
      <c r="F53326" t="s">
        <v>16</v>
      </c>
      <c r="G53326" s="1">
        <v>44776</v>
      </c>
      <c r="H53326">
        <v>2022</v>
      </c>
      <c r="I53326" t="str">
        <f>TEXT(Refined_Data[[#This Row],[Date of Admission]],"mmm")</f>
        <v>Aug</v>
      </c>
      <c r="J53326">
        <v>15</v>
      </c>
      <c r="K53326" t="s">
        <v>92515</v>
      </c>
      <c r="L53326" t="s">
        <v>68873</v>
      </c>
      <c r="M53326" t="s">
        <v>3953</v>
      </c>
      <c r="N53326" s="2">
        <v>37907.064250872303</v>
      </c>
      <c r="O53326">
        <v>415</v>
      </c>
      <c r="P53326" t="s">
        <v>2696</v>
      </c>
      <c r="Q53326" s="1">
        <v>44791</v>
      </c>
      <c r="R53326" t="s">
        <v>605</v>
      </c>
      <c r="S53326" t="s">
        <v>28</v>
      </c>
      <c r="T53326" t="s">
        <v>95918</v>
      </c>
    </row>
    <row r="53327" spans="1:20" x14ac:dyDescent="0.25">
      <c r="A53327" t="s">
        <v>92516</v>
      </c>
      <c r="B53327">
        <v>55</v>
      </c>
      <c r="C53327" t="s">
        <v>33</v>
      </c>
      <c r="D53327" t="s">
        <v>3951</v>
      </c>
      <c r="E53327" t="s">
        <v>15</v>
      </c>
      <c r="F53327" t="s">
        <v>16</v>
      </c>
      <c r="G53327" s="1">
        <v>44881</v>
      </c>
      <c r="H53327">
        <v>2022</v>
      </c>
      <c r="I53327" t="str">
        <f>TEXT(Refined_Data[[#This Row],[Date of Admission]],"mmm")</f>
        <v>Nov</v>
      </c>
      <c r="J53327">
        <v>22</v>
      </c>
      <c r="K53327" t="s">
        <v>92517</v>
      </c>
      <c r="L53327" t="s">
        <v>68851</v>
      </c>
      <c r="M53327" t="s">
        <v>3953</v>
      </c>
      <c r="N53327" s="2">
        <v>44396.727207650598</v>
      </c>
      <c r="O53327">
        <v>477</v>
      </c>
      <c r="P53327" t="s">
        <v>2696</v>
      </c>
      <c r="Q53327" s="1">
        <v>44903</v>
      </c>
      <c r="R53327" t="s">
        <v>605</v>
      </c>
      <c r="S53327" t="s">
        <v>28</v>
      </c>
      <c r="T53327" t="s">
        <v>95916</v>
      </c>
    </row>
    <row r="53328" spans="1:20" x14ac:dyDescent="0.25">
      <c r="A53328" t="s">
        <v>92518</v>
      </c>
      <c r="B53328">
        <v>20</v>
      </c>
      <c r="C53328" t="s">
        <v>30</v>
      </c>
      <c r="D53328" t="s">
        <v>3951</v>
      </c>
      <c r="E53328" t="s">
        <v>15</v>
      </c>
      <c r="F53328" t="s">
        <v>16</v>
      </c>
      <c r="G53328" s="1">
        <v>45039</v>
      </c>
      <c r="H53328">
        <v>2023</v>
      </c>
      <c r="I53328" t="str">
        <f>TEXT(Refined_Data[[#This Row],[Date of Admission]],"mmm")</f>
        <v>Apr</v>
      </c>
      <c r="J53328">
        <v>3</v>
      </c>
      <c r="K53328" t="s">
        <v>72562</v>
      </c>
      <c r="L53328" t="s">
        <v>68851</v>
      </c>
      <c r="M53328" t="s">
        <v>3953</v>
      </c>
      <c r="N53328" s="2">
        <v>6524.5977660188601</v>
      </c>
      <c r="O53328">
        <v>145</v>
      </c>
      <c r="P53328" t="s">
        <v>2696</v>
      </c>
      <c r="Q53328" s="1">
        <v>45042</v>
      </c>
      <c r="R53328" t="s">
        <v>605</v>
      </c>
      <c r="S53328" t="s">
        <v>28</v>
      </c>
      <c r="T53328" t="s">
        <v>95916</v>
      </c>
    </row>
    <row r="53329" spans="1:20" x14ac:dyDescent="0.25">
      <c r="A53329" t="s">
        <v>92519</v>
      </c>
      <c r="B53329">
        <v>30</v>
      </c>
      <c r="C53329" t="s">
        <v>44</v>
      </c>
      <c r="D53329" t="s">
        <v>3951</v>
      </c>
      <c r="E53329" t="s">
        <v>15</v>
      </c>
      <c r="F53329" t="s">
        <v>16</v>
      </c>
      <c r="G53329" s="1">
        <v>45333</v>
      </c>
      <c r="H53329">
        <v>2024</v>
      </c>
      <c r="I53329" t="str">
        <f>TEXT(Refined_Data[[#This Row],[Date of Admission]],"mmm")</f>
        <v>Feb</v>
      </c>
      <c r="J53329">
        <v>13</v>
      </c>
      <c r="K53329" t="s">
        <v>92520</v>
      </c>
      <c r="L53329" t="s">
        <v>68873</v>
      </c>
      <c r="M53329" t="s">
        <v>3953</v>
      </c>
      <c r="N53329" s="2">
        <v>40000.629393587202</v>
      </c>
      <c r="O53329">
        <v>459</v>
      </c>
      <c r="P53329" t="s">
        <v>2696</v>
      </c>
      <c r="Q53329" s="1">
        <v>45346</v>
      </c>
      <c r="R53329" t="s">
        <v>605</v>
      </c>
      <c r="S53329" t="s">
        <v>28</v>
      </c>
      <c r="T53329" t="s">
        <v>95918</v>
      </c>
    </row>
    <row r="53330" spans="1:20" x14ac:dyDescent="0.25">
      <c r="A53330" t="s">
        <v>92521</v>
      </c>
      <c r="B53330">
        <v>56</v>
      </c>
      <c r="C53330" t="s">
        <v>33</v>
      </c>
      <c r="D53330" t="s">
        <v>3951</v>
      </c>
      <c r="E53330" t="s">
        <v>15</v>
      </c>
      <c r="F53330" t="s">
        <v>16</v>
      </c>
      <c r="G53330" s="1">
        <v>45071</v>
      </c>
      <c r="H53330">
        <v>2023</v>
      </c>
      <c r="I53330" t="str">
        <f>TEXT(Refined_Data[[#This Row],[Date of Admission]],"mmm")</f>
        <v>May</v>
      </c>
      <c r="J53330">
        <v>27</v>
      </c>
      <c r="K53330" t="s">
        <v>92522</v>
      </c>
      <c r="L53330" t="s">
        <v>68858</v>
      </c>
      <c r="M53330" t="s">
        <v>3953</v>
      </c>
      <c r="N53330" s="2">
        <v>18290.562789099899</v>
      </c>
      <c r="O53330">
        <v>152</v>
      </c>
      <c r="P53330" t="s">
        <v>2696</v>
      </c>
      <c r="Q53330" s="1">
        <v>45098</v>
      </c>
      <c r="R53330" t="s">
        <v>880</v>
      </c>
      <c r="S53330" t="s">
        <v>28</v>
      </c>
      <c r="T53330" t="s">
        <v>95913</v>
      </c>
    </row>
    <row r="53331" spans="1:20" x14ac:dyDescent="0.25">
      <c r="A53331" t="s">
        <v>92523</v>
      </c>
      <c r="B53331">
        <v>55</v>
      </c>
      <c r="C53331" t="s">
        <v>33</v>
      </c>
      <c r="D53331" t="s">
        <v>3951</v>
      </c>
      <c r="E53331" t="s">
        <v>15</v>
      </c>
      <c r="F53331" t="s">
        <v>16</v>
      </c>
      <c r="G53331" s="1">
        <v>44872</v>
      </c>
      <c r="H53331">
        <v>2022</v>
      </c>
      <c r="I53331" t="str">
        <f>TEXT(Refined_Data[[#This Row],[Date of Admission]],"mmm")</f>
        <v>Nov</v>
      </c>
      <c r="J53331">
        <v>11</v>
      </c>
      <c r="K53331" t="s">
        <v>92524</v>
      </c>
      <c r="L53331" t="s">
        <v>68861</v>
      </c>
      <c r="M53331" t="s">
        <v>3953</v>
      </c>
      <c r="N53331" s="2">
        <v>26900.563460000001</v>
      </c>
      <c r="O53331">
        <v>439</v>
      </c>
      <c r="P53331" t="s">
        <v>2696</v>
      </c>
      <c r="Q53331" s="1">
        <v>44883</v>
      </c>
      <c r="R53331" t="s">
        <v>880</v>
      </c>
      <c r="S53331" t="s">
        <v>28</v>
      </c>
      <c r="T53331" t="s">
        <v>95913</v>
      </c>
    </row>
    <row r="53332" spans="1:20" x14ac:dyDescent="0.25">
      <c r="A53332" t="s">
        <v>92525</v>
      </c>
      <c r="B53332">
        <v>76</v>
      </c>
      <c r="C53332" t="s">
        <v>36</v>
      </c>
      <c r="D53332" t="s">
        <v>3951</v>
      </c>
      <c r="E53332" t="s">
        <v>15</v>
      </c>
      <c r="F53332" t="s">
        <v>16</v>
      </c>
      <c r="G53332" s="1">
        <v>44084</v>
      </c>
      <c r="H53332">
        <v>2020</v>
      </c>
      <c r="I53332" t="str">
        <f>TEXT(Refined_Data[[#This Row],[Date of Admission]],"mmm")</f>
        <v>Sep</v>
      </c>
      <c r="J53332">
        <v>4</v>
      </c>
      <c r="K53332" t="s">
        <v>10612</v>
      </c>
      <c r="L53332" t="s">
        <v>68851</v>
      </c>
      <c r="M53332" t="s">
        <v>3953</v>
      </c>
      <c r="N53332" s="2">
        <v>30855.729444793898</v>
      </c>
      <c r="O53332">
        <v>202</v>
      </c>
      <c r="P53332" t="s">
        <v>2696</v>
      </c>
      <c r="Q53332" s="1">
        <v>44088</v>
      </c>
      <c r="R53332" t="s">
        <v>27</v>
      </c>
      <c r="S53332" t="s">
        <v>28</v>
      </c>
      <c r="T53332" t="s">
        <v>95916</v>
      </c>
    </row>
    <row r="53333" spans="1:20" x14ac:dyDescent="0.25">
      <c r="A53333" t="s">
        <v>92526</v>
      </c>
      <c r="B53333">
        <v>67</v>
      </c>
      <c r="C53333" t="s">
        <v>21</v>
      </c>
      <c r="D53333" t="s">
        <v>3951</v>
      </c>
      <c r="E53333" t="s">
        <v>15</v>
      </c>
      <c r="F53333" t="s">
        <v>16</v>
      </c>
      <c r="G53333" s="1">
        <v>45383</v>
      </c>
      <c r="H53333">
        <v>2024</v>
      </c>
      <c r="I53333" t="str">
        <f>TEXT(Refined_Data[[#This Row],[Date of Admission]],"mmm")</f>
        <v>Apr</v>
      </c>
      <c r="J53333">
        <v>9</v>
      </c>
      <c r="K53333" t="s">
        <v>92527</v>
      </c>
      <c r="L53333" t="s">
        <v>68873</v>
      </c>
      <c r="M53333" t="s">
        <v>3953</v>
      </c>
      <c r="N53333" s="2">
        <v>47616.587135089598</v>
      </c>
      <c r="O53333">
        <v>144</v>
      </c>
      <c r="P53333" t="s">
        <v>2696</v>
      </c>
      <c r="Q53333" s="1">
        <v>45392</v>
      </c>
      <c r="R53333" t="s">
        <v>27</v>
      </c>
      <c r="S53333" t="s">
        <v>28</v>
      </c>
      <c r="T53333" t="s">
        <v>95918</v>
      </c>
    </row>
    <row r="53334" spans="1:20" x14ac:dyDescent="0.25">
      <c r="A53334" t="s">
        <v>92528</v>
      </c>
      <c r="B53334">
        <v>82</v>
      </c>
      <c r="C53334" t="s">
        <v>39</v>
      </c>
      <c r="D53334" t="s">
        <v>3951</v>
      </c>
      <c r="E53334" t="s">
        <v>15</v>
      </c>
      <c r="F53334" t="s">
        <v>16</v>
      </c>
      <c r="G53334" s="1">
        <v>44554</v>
      </c>
      <c r="H53334">
        <v>2021</v>
      </c>
      <c r="I53334" t="str">
        <f>TEXT(Refined_Data[[#This Row],[Date of Admission]],"mmm")</f>
        <v>Dec</v>
      </c>
      <c r="J53334">
        <v>24</v>
      </c>
      <c r="K53334" t="s">
        <v>92529</v>
      </c>
      <c r="L53334" t="s">
        <v>68861</v>
      </c>
      <c r="M53334" t="s">
        <v>3953</v>
      </c>
      <c r="N53334" s="2">
        <v>9480.9448388598394</v>
      </c>
      <c r="O53334">
        <v>301</v>
      </c>
      <c r="P53334" t="s">
        <v>2696</v>
      </c>
      <c r="Q53334" s="1">
        <v>44578</v>
      </c>
      <c r="R53334" t="s">
        <v>27</v>
      </c>
      <c r="S53334" t="s">
        <v>28</v>
      </c>
      <c r="T53334" t="s">
        <v>95913</v>
      </c>
    </row>
    <row r="53335" spans="1:20" x14ac:dyDescent="0.25">
      <c r="A53335" t="s">
        <v>92530</v>
      </c>
      <c r="B53335">
        <v>29</v>
      </c>
      <c r="C53335" t="s">
        <v>44</v>
      </c>
      <c r="D53335" t="s">
        <v>3951</v>
      </c>
      <c r="E53335" t="s">
        <v>15</v>
      </c>
      <c r="F53335" t="s">
        <v>16</v>
      </c>
      <c r="G53335" s="1">
        <v>45278</v>
      </c>
      <c r="H53335">
        <v>2023</v>
      </c>
      <c r="I53335" t="str">
        <f>TEXT(Refined_Data[[#This Row],[Date of Admission]],"mmm")</f>
        <v>Dec</v>
      </c>
      <c r="J53335">
        <v>7</v>
      </c>
      <c r="K53335" t="s">
        <v>92531</v>
      </c>
      <c r="L53335" t="s">
        <v>68845</v>
      </c>
      <c r="M53335" t="s">
        <v>3953</v>
      </c>
      <c r="N53335" s="2">
        <v>19705.875523829</v>
      </c>
      <c r="O53335">
        <v>429</v>
      </c>
      <c r="P53335" t="s">
        <v>2696</v>
      </c>
      <c r="Q53335" s="1">
        <v>45285</v>
      </c>
      <c r="R53335" t="s">
        <v>27</v>
      </c>
      <c r="S53335" t="s">
        <v>28</v>
      </c>
      <c r="T53335" t="s">
        <v>95915</v>
      </c>
    </row>
    <row r="53336" spans="1:20" x14ac:dyDescent="0.25">
      <c r="A53336" t="s">
        <v>92532</v>
      </c>
      <c r="B53336">
        <v>45</v>
      </c>
      <c r="C53336" t="s">
        <v>85</v>
      </c>
      <c r="D53336" t="s">
        <v>3951</v>
      </c>
      <c r="E53336" t="s">
        <v>15</v>
      </c>
      <c r="F53336" t="s">
        <v>16</v>
      </c>
      <c r="G53336" s="1">
        <v>44806</v>
      </c>
      <c r="H53336">
        <v>2022</v>
      </c>
      <c r="I53336" t="str">
        <f>TEXT(Refined_Data[[#This Row],[Date of Admission]],"mmm")</f>
        <v>Sep</v>
      </c>
      <c r="J53336">
        <v>8</v>
      </c>
      <c r="K53336" t="s">
        <v>92533</v>
      </c>
      <c r="L53336" t="s">
        <v>68851</v>
      </c>
      <c r="M53336" t="s">
        <v>3953</v>
      </c>
      <c r="N53336" s="2">
        <v>39818.192689514399</v>
      </c>
      <c r="O53336">
        <v>446</v>
      </c>
      <c r="P53336" t="s">
        <v>2696</v>
      </c>
      <c r="Q53336" s="1">
        <v>44814</v>
      </c>
      <c r="R53336" t="s">
        <v>605</v>
      </c>
      <c r="S53336" t="s">
        <v>28</v>
      </c>
      <c r="T53336" t="s">
        <v>95916</v>
      </c>
    </row>
    <row r="53337" spans="1:20" x14ac:dyDescent="0.25">
      <c r="A53337" t="s">
        <v>92534</v>
      </c>
      <c r="B53337">
        <v>39</v>
      </c>
      <c r="C53337" t="s">
        <v>49</v>
      </c>
      <c r="D53337" t="s">
        <v>3951</v>
      </c>
      <c r="E53337" t="s">
        <v>15</v>
      </c>
      <c r="F53337" t="s">
        <v>16</v>
      </c>
      <c r="G53337" s="1">
        <v>44475</v>
      </c>
      <c r="H53337">
        <v>2021</v>
      </c>
      <c r="I53337" t="str">
        <f>TEXT(Refined_Data[[#This Row],[Date of Admission]],"mmm")</f>
        <v>Oct</v>
      </c>
      <c r="J53337">
        <v>12</v>
      </c>
      <c r="K53337" t="s">
        <v>92535</v>
      </c>
      <c r="L53337" t="s">
        <v>68842</v>
      </c>
      <c r="M53337" t="s">
        <v>3953</v>
      </c>
      <c r="N53337" s="2">
        <v>36797.985148807202</v>
      </c>
      <c r="O53337">
        <v>235</v>
      </c>
      <c r="P53337" t="s">
        <v>2696</v>
      </c>
      <c r="Q53337" s="1">
        <v>44487</v>
      </c>
      <c r="R53337" t="s">
        <v>605</v>
      </c>
      <c r="S53337" t="s">
        <v>28</v>
      </c>
      <c r="T53337" t="s">
        <v>95914</v>
      </c>
    </row>
    <row r="53338" spans="1:20" x14ac:dyDescent="0.25">
      <c r="A53338" t="s">
        <v>92536</v>
      </c>
      <c r="B53338">
        <v>57</v>
      </c>
      <c r="C53338" t="s">
        <v>33</v>
      </c>
      <c r="D53338" t="s">
        <v>3951</v>
      </c>
      <c r="E53338" t="s">
        <v>15</v>
      </c>
      <c r="F53338" t="s">
        <v>16</v>
      </c>
      <c r="G53338" s="1">
        <v>43800</v>
      </c>
      <c r="H53338">
        <v>2019</v>
      </c>
      <c r="I53338" t="str">
        <f>TEXT(Refined_Data[[#This Row],[Date of Admission]],"mmm")</f>
        <v>Dec</v>
      </c>
      <c r="J53338">
        <v>2</v>
      </c>
      <c r="K53338" t="s">
        <v>2903</v>
      </c>
      <c r="L53338" t="s">
        <v>68851</v>
      </c>
      <c r="M53338" t="s">
        <v>3953</v>
      </c>
      <c r="N53338" s="2">
        <v>33827.9017469561</v>
      </c>
      <c r="O53338">
        <v>480</v>
      </c>
      <c r="P53338" t="s">
        <v>2696</v>
      </c>
      <c r="Q53338" s="1">
        <v>43802</v>
      </c>
      <c r="R53338" t="s">
        <v>605</v>
      </c>
      <c r="S53338" t="s">
        <v>28</v>
      </c>
      <c r="T53338" t="s">
        <v>95916</v>
      </c>
    </row>
    <row r="53339" spans="1:20" x14ac:dyDescent="0.25">
      <c r="A53339" t="s">
        <v>92537</v>
      </c>
      <c r="B53339">
        <v>53</v>
      </c>
      <c r="C53339" t="s">
        <v>33</v>
      </c>
      <c r="D53339" t="s">
        <v>3951</v>
      </c>
      <c r="E53339" t="s">
        <v>15</v>
      </c>
      <c r="F53339" t="s">
        <v>16</v>
      </c>
      <c r="G53339" s="1">
        <v>45212</v>
      </c>
      <c r="H53339">
        <v>2023</v>
      </c>
      <c r="I53339" t="str">
        <f>TEXT(Refined_Data[[#This Row],[Date of Admission]],"mmm")</f>
        <v>Oct</v>
      </c>
      <c r="J53339">
        <v>16</v>
      </c>
      <c r="K53339" t="s">
        <v>44707</v>
      </c>
      <c r="L53339" t="s">
        <v>68873</v>
      </c>
      <c r="M53339" t="s">
        <v>3953</v>
      </c>
      <c r="N53339" s="2">
        <v>19394.585533052701</v>
      </c>
      <c r="O53339">
        <v>167</v>
      </c>
      <c r="P53339" t="s">
        <v>2696</v>
      </c>
      <c r="Q53339" s="1">
        <v>45228</v>
      </c>
      <c r="R53339" t="s">
        <v>1140</v>
      </c>
      <c r="S53339" t="s">
        <v>28</v>
      </c>
      <c r="T53339" t="s">
        <v>95918</v>
      </c>
    </row>
    <row r="53340" spans="1:20" x14ac:dyDescent="0.25">
      <c r="A53340" t="s">
        <v>92538</v>
      </c>
      <c r="B53340">
        <v>79</v>
      </c>
      <c r="C53340" t="s">
        <v>36</v>
      </c>
      <c r="D53340" t="s">
        <v>3951</v>
      </c>
      <c r="E53340" t="s">
        <v>15</v>
      </c>
      <c r="F53340" t="s">
        <v>16</v>
      </c>
      <c r="G53340" s="1">
        <v>44088</v>
      </c>
      <c r="H53340">
        <v>2020</v>
      </c>
      <c r="I53340" t="str">
        <f>TEXT(Refined_Data[[#This Row],[Date of Admission]],"mmm")</f>
        <v>Sep</v>
      </c>
      <c r="J53340">
        <v>5</v>
      </c>
      <c r="K53340" t="s">
        <v>92539</v>
      </c>
      <c r="L53340" t="s">
        <v>68851</v>
      </c>
      <c r="M53340" t="s">
        <v>3953</v>
      </c>
      <c r="N53340" s="2">
        <v>13459.659042265201</v>
      </c>
      <c r="O53340">
        <v>339</v>
      </c>
      <c r="P53340" t="s">
        <v>2696</v>
      </c>
      <c r="Q53340" s="1">
        <v>44093</v>
      </c>
      <c r="R53340" t="s">
        <v>1140</v>
      </c>
      <c r="S53340" t="s">
        <v>28</v>
      </c>
      <c r="T53340" t="s">
        <v>95916</v>
      </c>
    </row>
    <row r="53341" spans="1:20" x14ac:dyDescent="0.25">
      <c r="A53341" t="s">
        <v>92540</v>
      </c>
      <c r="B53341">
        <v>20</v>
      </c>
      <c r="C53341" t="s">
        <v>30</v>
      </c>
      <c r="D53341" t="s">
        <v>3951</v>
      </c>
      <c r="E53341" t="s">
        <v>15</v>
      </c>
      <c r="F53341" t="s">
        <v>16</v>
      </c>
      <c r="G53341" s="1">
        <v>45091</v>
      </c>
      <c r="H53341">
        <v>2023</v>
      </c>
      <c r="I53341" t="str">
        <f>TEXT(Refined_Data[[#This Row],[Date of Admission]],"mmm")</f>
        <v>Jun</v>
      </c>
      <c r="J53341">
        <v>25</v>
      </c>
      <c r="K53341" t="s">
        <v>30811</v>
      </c>
      <c r="L53341" t="s">
        <v>68845</v>
      </c>
      <c r="M53341" t="s">
        <v>3953</v>
      </c>
      <c r="N53341" s="2">
        <v>35255.668684470496</v>
      </c>
      <c r="O53341">
        <v>322</v>
      </c>
      <c r="P53341" t="s">
        <v>2696</v>
      </c>
      <c r="Q53341" s="1">
        <v>45116</v>
      </c>
      <c r="R53341" t="s">
        <v>1140</v>
      </c>
      <c r="S53341" t="s">
        <v>28</v>
      </c>
      <c r="T53341" t="s">
        <v>95915</v>
      </c>
    </row>
    <row r="53342" spans="1:20" x14ac:dyDescent="0.25">
      <c r="A53342" t="s">
        <v>92541</v>
      </c>
      <c r="B53342">
        <v>29</v>
      </c>
      <c r="C53342" t="s">
        <v>44</v>
      </c>
      <c r="D53342" t="s">
        <v>3951</v>
      </c>
      <c r="E53342" t="s">
        <v>15</v>
      </c>
      <c r="F53342" t="s">
        <v>16</v>
      </c>
      <c r="G53342" s="1">
        <v>43975</v>
      </c>
      <c r="H53342">
        <v>2020</v>
      </c>
      <c r="I53342" t="str">
        <f>TEXT(Refined_Data[[#This Row],[Date of Admission]],"mmm")</f>
        <v>May</v>
      </c>
      <c r="J53342">
        <v>5</v>
      </c>
      <c r="K53342" t="s">
        <v>92542</v>
      </c>
      <c r="L53342" t="s">
        <v>68873</v>
      </c>
      <c r="M53342" t="s">
        <v>3953</v>
      </c>
      <c r="N53342" s="2">
        <v>2957.94315410938</v>
      </c>
      <c r="O53342">
        <v>489</v>
      </c>
      <c r="P53342" t="s">
        <v>2696</v>
      </c>
      <c r="Q53342" s="1">
        <v>43980</v>
      </c>
      <c r="R53342" t="s">
        <v>1140</v>
      </c>
      <c r="S53342" t="s">
        <v>28</v>
      </c>
      <c r="T53342" t="s">
        <v>95918</v>
      </c>
    </row>
    <row r="53343" spans="1:20" x14ac:dyDescent="0.25">
      <c r="A53343" t="s">
        <v>92543</v>
      </c>
      <c r="B53343">
        <v>80</v>
      </c>
      <c r="C53343" t="s">
        <v>36</v>
      </c>
      <c r="D53343" t="s">
        <v>3951</v>
      </c>
      <c r="E53343" t="s">
        <v>15</v>
      </c>
      <c r="F53343" t="s">
        <v>16</v>
      </c>
      <c r="G53343" s="1">
        <v>45103</v>
      </c>
      <c r="H53343">
        <v>2023</v>
      </c>
      <c r="I53343" t="str">
        <f>TEXT(Refined_Data[[#This Row],[Date of Admission]],"mmm")</f>
        <v>Jun</v>
      </c>
      <c r="J53343">
        <v>27</v>
      </c>
      <c r="K53343" t="s">
        <v>84582</v>
      </c>
      <c r="L53343" t="s">
        <v>68858</v>
      </c>
      <c r="M53343" t="s">
        <v>3953</v>
      </c>
      <c r="N53343" s="2">
        <v>13244.0567934468</v>
      </c>
      <c r="O53343">
        <v>439</v>
      </c>
      <c r="P53343" t="s">
        <v>2696</v>
      </c>
      <c r="Q53343" s="1">
        <v>45130</v>
      </c>
      <c r="R53343" t="s">
        <v>329</v>
      </c>
      <c r="S53343" t="s">
        <v>28</v>
      </c>
      <c r="T53343" t="s">
        <v>95913</v>
      </c>
    </row>
    <row r="53344" spans="1:20" x14ac:dyDescent="0.25">
      <c r="A53344" t="s">
        <v>92544</v>
      </c>
      <c r="B53344">
        <v>57</v>
      </c>
      <c r="C53344" t="s">
        <v>33</v>
      </c>
      <c r="D53344" t="s">
        <v>3951</v>
      </c>
      <c r="E53344" t="s">
        <v>15</v>
      </c>
      <c r="F53344" t="s">
        <v>16</v>
      </c>
      <c r="G53344" s="1">
        <v>45091</v>
      </c>
      <c r="H53344">
        <v>2023</v>
      </c>
      <c r="I53344" t="str">
        <f>TEXT(Refined_Data[[#This Row],[Date of Admission]],"mmm")</f>
        <v>Jun</v>
      </c>
      <c r="J53344">
        <v>30</v>
      </c>
      <c r="K53344" t="s">
        <v>92545</v>
      </c>
      <c r="L53344" t="s">
        <v>68873</v>
      </c>
      <c r="M53344" t="s">
        <v>3953</v>
      </c>
      <c r="N53344" s="2">
        <v>6810.4338935326296</v>
      </c>
      <c r="O53344">
        <v>215</v>
      </c>
      <c r="P53344" t="s">
        <v>2696</v>
      </c>
      <c r="Q53344" s="1">
        <v>45121</v>
      </c>
      <c r="R53344" t="s">
        <v>329</v>
      </c>
      <c r="S53344" t="s">
        <v>28</v>
      </c>
      <c r="T53344" t="s">
        <v>95918</v>
      </c>
    </row>
    <row r="53345" spans="1:20" x14ac:dyDescent="0.25">
      <c r="A53345" t="s">
        <v>92546</v>
      </c>
      <c r="B53345">
        <v>68</v>
      </c>
      <c r="C53345" t="s">
        <v>21</v>
      </c>
      <c r="D53345" t="s">
        <v>3951</v>
      </c>
      <c r="E53345" t="s">
        <v>15</v>
      </c>
      <c r="F53345" t="s">
        <v>16</v>
      </c>
      <c r="G53345" s="1">
        <v>43698</v>
      </c>
      <c r="H53345">
        <v>2019</v>
      </c>
      <c r="I53345" t="str">
        <f>TEXT(Refined_Data[[#This Row],[Date of Admission]],"mmm")</f>
        <v>Aug</v>
      </c>
      <c r="J53345">
        <v>21</v>
      </c>
      <c r="K53345" t="s">
        <v>58732</v>
      </c>
      <c r="L53345" t="s">
        <v>68851</v>
      </c>
      <c r="M53345" t="s">
        <v>3953</v>
      </c>
      <c r="N53345" s="2">
        <v>12749.9939256751</v>
      </c>
      <c r="O53345">
        <v>497</v>
      </c>
      <c r="P53345" t="s">
        <v>2696</v>
      </c>
      <c r="Q53345" s="1">
        <v>43719</v>
      </c>
      <c r="R53345" t="s">
        <v>329</v>
      </c>
      <c r="S53345" t="s">
        <v>28</v>
      </c>
      <c r="T53345" t="s">
        <v>95916</v>
      </c>
    </row>
    <row r="53346" spans="1:20" x14ac:dyDescent="0.25">
      <c r="A53346" t="s">
        <v>92547</v>
      </c>
      <c r="B53346">
        <v>62</v>
      </c>
      <c r="C53346" t="s">
        <v>21</v>
      </c>
      <c r="D53346" t="s">
        <v>3951</v>
      </c>
      <c r="E53346" t="s">
        <v>15</v>
      </c>
      <c r="F53346" t="s">
        <v>16</v>
      </c>
      <c r="G53346" s="1">
        <v>43615</v>
      </c>
      <c r="H53346">
        <v>2019</v>
      </c>
      <c r="I53346" t="str">
        <f>TEXT(Refined_Data[[#This Row],[Date of Admission]],"mmm")</f>
        <v>May</v>
      </c>
      <c r="J53346">
        <v>17</v>
      </c>
      <c r="K53346" t="s">
        <v>34104</v>
      </c>
      <c r="L53346" t="s">
        <v>68858</v>
      </c>
      <c r="M53346" t="s">
        <v>3953</v>
      </c>
      <c r="N53346" s="2">
        <v>15263.689897475901</v>
      </c>
      <c r="O53346">
        <v>415</v>
      </c>
      <c r="P53346" t="s">
        <v>2696</v>
      </c>
      <c r="Q53346" s="1">
        <v>43632</v>
      </c>
      <c r="R53346" t="s">
        <v>329</v>
      </c>
      <c r="S53346" t="s">
        <v>28</v>
      </c>
      <c r="T53346" t="s">
        <v>95913</v>
      </c>
    </row>
    <row r="53347" spans="1:20" x14ac:dyDescent="0.25">
      <c r="A53347" t="s">
        <v>92548</v>
      </c>
      <c r="B53347">
        <v>31</v>
      </c>
      <c r="C53347" t="s">
        <v>49</v>
      </c>
      <c r="D53347" t="s">
        <v>3951</v>
      </c>
      <c r="E53347" t="s">
        <v>15</v>
      </c>
      <c r="F53347" t="s">
        <v>16</v>
      </c>
      <c r="G53347" s="1">
        <v>44964</v>
      </c>
      <c r="H53347">
        <v>2023</v>
      </c>
      <c r="I53347" t="str">
        <f>TEXT(Refined_Data[[#This Row],[Date of Admission]],"mmm")</f>
        <v>Feb</v>
      </c>
      <c r="J53347">
        <v>8</v>
      </c>
      <c r="K53347" t="s">
        <v>92549</v>
      </c>
      <c r="L53347" t="s">
        <v>68842</v>
      </c>
      <c r="M53347" t="s">
        <v>3953</v>
      </c>
      <c r="N53347" s="2">
        <v>16286.492857068</v>
      </c>
      <c r="O53347">
        <v>402</v>
      </c>
      <c r="P53347" t="s">
        <v>2696</v>
      </c>
      <c r="Q53347" s="1">
        <v>44972</v>
      </c>
      <c r="R53347" t="s">
        <v>880</v>
      </c>
      <c r="S53347" t="s">
        <v>28</v>
      </c>
      <c r="T53347" t="s">
        <v>95914</v>
      </c>
    </row>
    <row r="53348" spans="1:20" x14ac:dyDescent="0.25">
      <c r="A53348" t="s">
        <v>92550</v>
      </c>
      <c r="B53348">
        <v>80</v>
      </c>
      <c r="C53348" t="s">
        <v>36</v>
      </c>
      <c r="D53348" t="s">
        <v>3951</v>
      </c>
      <c r="E53348" t="s">
        <v>15</v>
      </c>
      <c r="F53348" t="s">
        <v>16</v>
      </c>
      <c r="G53348" s="1">
        <v>43752</v>
      </c>
      <c r="H53348">
        <v>2019</v>
      </c>
      <c r="I53348" t="str">
        <f>TEXT(Refined_Data[[#This Row],[Date of Admission]],"mmm")</f>
        <v>Oct</v>
      </c>
      <c r="J53348">
        <v>14</v>
      </c>
      <c r="K53348" t="s">
        <v>92551</v>
      </c>
      <c r="L53348" t="s">
        <v>68842</v>
      </c>
      <c r="M53348" t="s">
        <v>3953</v>
      </c>
      <c r="N53348" s="2">
        <v>16382.5059639885</v>
      </c>
      <c r="O53348">
        <v>469</v>
      </c>
      <c r="P53348" t="s">
        <v>2696</v>
      </c>
      <c r="Q53348" s="1">
        <v>43766</v>
      </c>
      <c r="R53348" t="s">
        <v>880</v>
      </c>
      <c r="S53348" t="s">
        <v>28</v>
      </c>
      <c r="T53348" t="s">
        <v>95914</v>
      </c>
    </row>
    <row r="53349" spans="1:20" x14ac:dyDescent="0.25">
      <c r="A53349" t="s">
        <v>92552</v>
      </c>
      <c r="B53349">
        <v>44</v>
      </c>
      <c r="C53349" t="s">
        <v>85</v>
      </c>
      <c r="D53349" t="s">
        <v>3951</v>
      </c>
      <c r="E53349" t="s">
        <v>15</v>
      </c>
      <c r="F53349" t="s">
        <v>16</v>
      </c>
      <c r="G53349" s="1">
        <v>45006</v>
      </c>
      <c r="H53349">
        <v>2023</v>
      </c>
      <c r="I53349" t="str">
        <f>TEXT(Refined_Data[[#This Row],[Date of Admission]],"mmm")</f>
        <v>Mar</v>
      </c>
      <c r="J53349">
        <v>9</v>
      </c>
      <c r="K53349" t="s">
        <v>92553</v>
      </c>
      <c r="L53349" t="s">
        <v>68854</v>
      </c>
      <c r="M53349" t="s">
        <v>3953</v>
      </c>
      <c r="N53349" s="2">
        <v>30226.575221633699</v>
      </c>
      <c r="O53349">
        <v>407</v>
      </c>
      <c r="P53349" t="s">
        <v>2696</v>
      </c>
      <c r="Q53349" s="1">
        <v>45015</v>
      </c>
      <c r="R53349" t="s">
        <v>880</v>
      </c>
      <c r="S53349" t="s">
        <v>28</v>
      </c>
      <c r="T53349" t="s">
        <v>95917</v>
      </c>
    </row>
    <row r="53350" spans="1:20" x14ac:dyDescent="0.25">
      <c r="A53350" t="s">
        <v>92554</v>
      </c>
      <c r="B53350">
        <v>44</v>
      </c>
      <c r="C53350" t="s">
        <v>85</v>
      </c>
      <c r="D53350" t="s">
        <v>3951</v>
      </c>
      <c r="E53350" t="s">
        <v>15</v>
      </c>
      <c r="F53350" t="s">
        <v>16</v>
      </c>
      <c r="G53350" s="1">
        <v>45090</v>
      </c>
      <c r="H53350">
        <v>2023</v>
      </c>
      <c r="I53350" t="str">
        <f>TEXT(Refined_Data[[#This Row],[Date of Admission]],"mmm")</f>
        <v>Jun</v>
      </c>
      <c r="J53350">
        <v>23</v>
      </c>
      <c r="K53350" t="s">
        <v>92555</v>
      </c>
      <c r="L53350" t="s">
        <v>68845</v>
      </c>
      <c r="M53350" t="s">
        <v>3953</v>
      </c>
      <c r="N53350" s="2">
        <v>7860.7639299632601</v>
      </c>
      <c r="O53350">
        <v>223</v>
      </c>
      <c r="P53350" t="s">
        <v>2696</v>
      </c>
      <c r="Q53350" s="1">
        <v>45113</v>
      </c>
      <c r="R53350" t="s">
        <v>329</v>
      </c>
      <c r="S53350" t="s">
        <v>28</v>
      </c>
      <c r="T53350" t="s">
        <v>95915</v>
      </c>
    </row>
    <row r="53351" spans="1:20" x14ac:dyDescent="0.25">
      <c r="A53351" t="s">
        <v>92556</v>
      </c>
      <c r="B53351">
        <v>58</v>
      </c>
      <c r="C53351" t="s">
        <v>33</v>
      </c>
      <c r="D53351" t="s">
        <v>3951</v>
      </c>
      <c r="E53351" t="s">
        <v>15</v>
      </c>
      <c r="F53351" t="s">
        <v>16</v>
      </c>
      <c r="G53351" s="1">
        <v>43965</v>
      </c>
      <c r="H53351">
        <v>2020</v>
      </c>
      <c r="I53351" t="str">
        <f>TEXT(Refined_Data[[#This Row],[Date of Admission]],"mmm")</f>
        <v>May</v>
      </c>
      <c r="J53351">
        <v>29</v>
      </c>
      <c r="K53351" t="s">
        <v>9120</v>
      </c>
      <c r="L53351" t="s">
        <v>68873</v>
      </c>
      <c r="M53351" t="s">
        <v>3953</v>
      </c>
      <c r="N53351" s="2">
        <v>40460.209214718103</v>
      </c>
      <c r="O53351">
        <v>484</v>
      </c>
      <c r="P53351" t="s">
        <v>2696</v>
      </c>
      <c r="Q53351" s="1">
        <v>43994</v>
      </c>
      <c r="R53351" t="s">
        <v>329</v>
      </c>
      <c r="S53351" t="s">
        <v>28</v>
      </c>
      <c r="T53351" t="s">
        <v>95918</v>
      </c>
    </row>
    <row r="53352" spans="1:20" x14ac:dyDescent="0.25">
      <c r="A53352" t="s">
        <v>92557</v>
      </c>
      <c r="B53352">
        <v>67</v>
      </c>
      <c r="C53352" t="s">
        <v>21</v>
      </c>
      <c r="D53352" t="s">
        <v>3951</v>
      </c>
      <c r="E53352" t="s">
        <v>15</v>
      </c>
      <c r="F53352" t="s">
        <v>16</v>
      </c>
      <c r="G53352" s="1">
        <v>44556</v>
      </c>
      <c r="H53352">
        <v>2021</v>
      </c>
      <c r="I53352" t="str">
        <f>TEXT(Refined_Data[[#This Row],[Date of Admission]],"mmm")</f>
        <v>Dec</v>
      </c>
      <c r="J53352">
        <v>8</v>
      </c>
      <c r="K53352" t="s">
        <v>34864</v>
      </c>
      <c r="L53352" t="s">
        <v>68851</v>
      </c>
      <c r="M53352" t="s">
        <v>3953</v>
      </c>
      <c r="N53352" s="2">
        <v>22135.749683183902</v>
      </c>
      <c r="O53352">
        <v>340</v>
      </c>
      <c r="P53352" t="s">
        <v>2696</v>
      </c>
      <c r="Q53352" s="1">
        <v>44564</v>
      </c>
      <c r="R53352" t="s">
        <v>329</v>
      </c>
      <c r="S53352" t="s">
        <v>28</v>
      </c>
      <c r="T53352" t="s">
        <v>95916</v>
      </c>
    </row>
    <row r="53353" spans="1:20" x14ac:dyDescent="0.25">
      <c r="A53353" t="s">
        <v>92558</v>
      </c>
      <c r="B53353">
        <v>27</v>
      </c>
      <c r="C53353" t="s">
        <v>44</v>
      </c>
      <c r="D53353" t="s">
        <v>3951</v>
      </c>
      <c r="E53353" t="s">
        <v>15</v>
      </c>
      <c r="F53353" t="s">
        <v>16</v>
      </c>
      <c r="G53353" s="1">
        <v>44927</v>
      </c>
      <c r="H53353">
        <v>2023</v>
      </c>
      <c r="I53353" t="str">
        <f>TEXT(Refined_Data[[#This Row],[Date of Admission]],"mmm")</f>
        <v>Jan</v>
      </c>
      <c r="J53353">
        <v>7</v>
      </c>
      <c r="K53353" t="s">
        <v>5549</v>
      </c>
      <c r="L53353" t="s">
        <v>68873</v>
      </c>
      <c r="M53353" t="s">
        <v>3953</v>
      </c>
      <c r="N53353" s="2">
        <v>28501.7157347375</v>
      </c>
      <c r="O53353">
        <v>347</v>
      </c>
      <c r="P53353" t="s">
        <v>2696</v>
      </c>
      <c r="Q53353" s="1">
        <v>44934</v>
      </c>
      <c r="R53353" t="s">
        <v>605</v>
      </c>
      <c r="S53353" t="s">
        <v>28</v>
      </c>
      <c r="T53353" t="s">
        <v>95918</v>
      </c>
    </row>
    <row r="53354" spans="1:20" x14ac:dyDescent="0.25">
      <c r="A53354" t="s">
        <v>92559</v>
      </c>
      <c r="B53354">
        <v>65</v>
      </c>
      <c r="C53354" t="s">
        <v>21</v>
      </c>
      <c r="D53354" t="s">
        <v>3951</v>
      </c>
      <c r="E53354" t="s">
        <v>15</v>
      </c>
      <c r="F53354" t="s">
        <v>16</v>
      </c>
      <c r="G53354" s="1">
        <v>45098</v>
      </c>
      <c r="H53354">
        <v>2023</v>
      </c>
      <c r="I53354" t="str">
        <f>TEXT(Refined_Data[[#This Row],[Date of Admission]],"mmm")</f>
        <v>Jun</v>
      </c>
      <c r="J53354">
        <v>4</v>
      </c>
      <c r="K53354" t="s">
        <v>43196</v>
      </c>
      <c r="L53354" t="s">
        <v>68873</v>
      </c>
      <c r="M53354" t="s">
        <v>3953</v>
      </c>
      <c r="N53354" s="2">
        <v>25871.701574377701</v>
      </c>
      <c r="O53354">
        <v>142</v>
      </c>
      <c r="P53354" t="s">
        <v>2696</v>
      </c>
      <c r="Q53354" s="1">
        <v>45102</v>
      </c>
      <c r="R53354" t="s">
        <v>27</v>
      </c>
      <c r="S53354" t="s">
        <v>28</v>
      </c>
      <c r="T53354" t="s">
        <v>95918</v>
      </c>
    </row>
    <row r="53355" spans="1:20" x14ac:dyDescent="0.25">
      <c r="A53355" t="s">
        <v>92560</v>
      </c>
      <c r="B53355">
        <v>82</v>
      </c>
      <c r="C53355" t="s">
        <v>39</v>
      </c>
      <c r="D53355" t="s">
        <v>3951</v>
      </c>
      <c r="E53355" t="s">
        <v>15</v>
      </c>
      <c r="F53355" t="s">
        <v>16</v>
      </c>
      <c r="G53355" s="1">
        <v>44856</v>
      </c>
      <c r="H53355">
        <v>2022</v>
      </c>
      <c r="I53355" t="str">
        <f>TEXT(Refined_Data[[#This Row],[Date of Admission]],"mmm")</f>
        <v>Oct</v>
      </c>
      <c r="J53355">
        <v>19</v>
      </c>
      <c r="K53355" t="s">
        <v>58924</v>
      </c>
      <c r="L53355" t="s">
        <v>68851</v>
      </c>
      <c r="M53355" t="s">
        <v>3953</v>
      </c>
      <c r="N53355" s="2">
        <v>20155.978509755299</v>
      </c>
      <c r="O53355">
        <v>142</v>
      </c>
      <c r="P53355" t="s">
        <v>2696</v>
      </c>
      <c r="Q53355" s="1">
        <v>44875</v>
      </c>
      <c r="R53355" t="s">
        <v>27</v>
      </c>
      <c r="S53355" t="s">
        <v>28</v>
      </c>
      <c r="T53355" t="s">
        <v>95916</v>
      </c>
    </row>
    <row r="53356" spans="1:20" x14ac:dyDescent="0.25">
      <c r="A53356" t="s">
        <v>92561</v>
      </c>
      <c r="B53356">
        <v>82</v>
      </c>
      <c r="C53356" t="s">
        <v>39</v>
      </c>
      <c r="D53356" t="s">
        <v>3951</v>
      </c>
      <c r="E53356" t="s">
        <v>15</v>
      </c>
      <c r="F53356" t="s">
        <v>16</v>
      </c>
      <c r="G53356" s="1">
        <v>43854</v>
      </c>
      <c r="H53356">
        <v>2020</v>
      </c>
      <c r="I53356" t="str">
        <f>TEXT(Refined_Data[[#This Row],[Date of Admission]],"mmm")</f>
        <v>Jan</v>
      </c>
      <c r="J53356">
        <v>11</v>
      </c>
      <c r="K53356" t="s">
        <v>38866</v>
      </c>
      <c r="L53356" t="s">
        <v>68873</v>
      </c>
      <c r="M53356" t="s">
        <v>3953</v>
      </c>
      <c r="N53356" s="2">
        <v>3866.8517348687101</v>
      </c>
      <c r="O53356">
        <v>257</v>
      </c>
      <c r="P53356" t="s">
        <v>2696</v>
      </c>
      <c r="Q53356" s="1">
        <v>43865</v>
      </c>
      <c r="R53356" t="s">
        <v>27</v>
      </c>
      <c r="S53356" t="s">
        <v>28</v>
      </c>
      <c r="T53356" t="s">
        <v>95918</v>
      </c>
    </row>
    <row r="53357" spans="1:20" x14ac:dyDescent="0.25">
      <c r="A53357" t="s">
        <v>92562</v>
      </c>
      <c r="B53357">
        <v>73</v>
      </c>
      <c r="C53357" t="s">
        <v>36</v>
      </c>
      <c r="D53357" t="s">
        <v>3951</v>
      </c>
      <c r="E53357" t="s">
        <v>15</v>
      </c>
      <c r="F53357" t="s">
        <v>16</v>
      </c>
      <c r="G53357" s="1">
        <v>44896</v>
      </c>
      <c r="H53357">
        <v>2022</v>
      </c>
      <c r="I53357" t="str">
        <f>TEXT(Refined_Data[[#This Row],[Date of Admission]],"mmm")</f>
        <v>Dec</v>
      </c>
      <c r="J53357">
        <v>10</v>
      </c>
      <c r="K53357" t="s">
        <v>92563</v>
      </c>
      <c r="L53357" t="s">
        <v>68851</v>
      </c>
      <c r="M53357" t="s">
        <v>3953</v>
      </c>
      <c r="N53357" s="2">
        <v>16765.9612743916</v>
      </c>
      <c r="O53357">
        <v>233</v>
      </c>
      <c r="P53357" t="s">
        <v>2696</v>
      </c>
      <c r="Q53357" s="1">
        <v>44906</v>
      </c>
      <c r="R53357" t="s">
        <v>27</v>
      </c>
      <c r="S53357" t="s">
        <v>28</v>
      </c>
      <c r="T53357" t="s">
        <v>95916</v>
      </c>
    </row>
    <row r="53358" spans="1:20" x14ac:dyDescent="0.25">
      <c r="A53358" t="s">
        <v>92564</v>
      </c>
      <c r="B53358">
        <v>52</v>
      </c>
      <c r="C53358" t="s">
        <v>33</v>
      </c>
      <c r="D53358" t="s">
        <v>3951</v>
      </c>
      <c r="E53358" t="s">
        <v>15</v>
      </c>
      <c r="F53358" t="s">
        <v>16</v>
      </c>
      <c r="G53358" s="1">
        <v>43608</v>
      </c>
      <c r="H53358">
        <v>2019</v>
      </c>
      <c r="I53358" t="str">
        <f>TEXT(Refined_Data[[#This Row],[Date of Admission]],"mmm")</f>
        <v>May</v>
      </c>
      <c r="J53358">
        <v>30</v>
      </c>
      <c r="K53358" t="s">
        <v>92565</v>
      </c>
      <c r="L53358" t="s">
        <v>68851</v>
      </c>
      <c r="M53358" t="s">
        <v>3953</v>
      </c>
      <c r="N53358" s="2">
        <v>43244.665947177004</v>
      </c>
      <c r="O53358">
        <v>288</v>
      </c>
      <c r="P53358" t="s">
        <v>2696</v>
      </c>
      <c r="Q53358" s="1">
        <v>43638</v>
      </c>
      <c r="R53358" t="s">
        <v>27</v>
      </c>
      <c r="S53358" t="s">
        <v>28</v>
      </c>
      <c r="T53358" t="s">
        <v>95916</v>
      </c>
    </row>
    <row r="53359" spans="1:20" x14ac:dyDescent="0.25">
      <c r="A53359" t="s">
        <v>92566</v>
      </c>
      <c r="B53359">
        <v>67</v>
      </c>
      <c r="C53359" t="s">
        <v>21</v>
      </c>
      <c r="D53359" t="s">
        <v>3951</v>
      </c>
      <c r="E53359" t="s">
        <v>15</v>
      </c>
      <c r="F53359" t="s">
        <v>16</v>
      </c>
      <c r="G53359" s="1">
        <v>44954</v>
      </c>
      <c r="H53359">
        <v>2023</v>
      </c>
      <c r="I53359" t="str">
        <f>TEXT(Refined_Data[[#This Row],[Date of Admission]],"mmm")</f>
        <v>Jan</v>
      </c>
      <c r="J53359">
        <v>19</v>
      </c>
      <c r="K53359" t="s">
        <v>36837</v>
      </c>
      <c r="L53359" t="s">
        <v>68845</v>
      </c>
      <c r="M53359" t="s">
        <v>3953</v>
      </c>
      <c r="N53359" s="2">
        <v>19094.713740327901</v>
      </c>
      <c r="O53359">
        <v>264</v>
      </c>
      <c r="P53359" t="s">
        <v>2696</v>
      </c>
      <c r="Q53359" s="1">
        <v>44973</v>
      </c>
      <c r="R53359" t="s">
        <v>27</v>
      </c>
      <c r="S53359" t="s">
        <v>28</v>
      </c>
      <c r="T53359" t="s">
        <v>95915</v>
      </c>
    </row>
    <row r="53360" spans="1:20" x14ac:dyDescent="0.25">
      <c r="A53360" t="s">
        <v>92567</v>
      </c>
      <c r="B53360">
        <v>26</v>
      </c>
      <c r="C53360" t="s">
        <v>44</v>
      </c>
      <c r="D53360" t="s">
        <v>3951</v>
      </c>
      <c r="E53360" t="s">
        <v>15</v>
      </c>
      <c r="F53360" t="s">
        <v>16</v>
      </c>
      <c r="G53360" s="1">
        <v>43905</v>
      </c>
      <c r="H53360">
        <v>2020</v>
      </c>
      <c r="I53360" t="str">
        <f>TEXT(Refined_Data[[#This Row],[Date of Admission]],"mmm")</f>
        <v>Mar</v>
      </c>
      <c r="J53360">
        <v>2</v>
      </c>
      <c r="K53360" t="s">
        <v>90692</v>
      </c>
      <c r="L53360" t="s">
        <v>68854</v>
      </c>
      <c r="M53360" t="s">
        <v>3953</v>
      </c>
      <c r="N53360" s="2">
        <v>3462.5986751267401</v>
      </c>
      <c r="O53360">
        <v>300</v>
      </c>
      <c r="P53360" t="s">
        <v>2696</v>
      </c>
      <c r="Q53360" s="1">
        <v>43907</v>
      </c>
      <c r="R53360" t="s">
        <v>1140</v>
      </c>
      <c r="S53360" t="s">
        <v>28</v>
      </c>
      <c r="T53360" t="s">
        <v>95917</v>
      </c>
    </row>
    <row r="53361" spans="1:20" x14ac:dyDescent="0.25">
      <c r="A53361" t="s">
        <v>92568</v>
      </c>
      <c r="B53361">
        <v>54</v>
      </c>
      <c r="C53361" t="s">
        <v>33</v>
      </c>
      <c r="D53361" t="s">
        <v>3951</v>
      </c>
      <c r="E53361" t="s">
        <v>15</v>
      </c>
      <c r="F53361" t="s">
        <v>16</v>
      </c>
      <c r="G53361" s="1">
        <v>45377</v>
      </c>
      <c r="H53361">
        <v>2024</v>
      </c>
      <c r="I53361" t="str">
        <f>TEXT(Refined_Data[[#This Row],[Date of Admission]],"mmm")</f>
        <v>Mar</v>
      </c>
      <c r="J53361">
        <v>27</v>
      </c>
      <c r="K53361" t="s">
        <v>92569</v>
      </c>
      <c r="L53361" t="s">
        <v>68854</v>
      </c>
      <c r="M53361" t="s">
        <v>3953</v>
      </c>
      <c r="N53361" s="2">
        <v>22545.990557009402</v>
      </c>
      <c r="O53361">
        <v>279</v>
      </c>
      <c r="P53361" t="s">
        <v>2696</v>
      </c>
      <c r="Q53361" s="1">
        <v>45404</v>
      </c>
      <c r="R53361" t="s">
        <v>1140</v>
      </c>
      <c r="S53361" t="s">
        <v>28</v>
      </c>
      <c r="T53361" t="s">
        <v>95917</v>
      </c>
    </row>
    <row r="53362" spans="1:20" x14ac:dyDescent="0.25">
      <c r="A53362" t="s">
        <v>92570</v>
      </c>
      <c r="B53362">
        <v>34</v>
      </c>
      <c r="C53362" t="s">
        <v>49</v>
      </c>
      <c r="D53362" t="s">
        <v>3951</v>
      </c>
      <c r="E53362" t="s">
        <v>15</v>
      </c>
      <c r="F53362" t="s">
        <v>16</v>
      </c>
      <c r="G53362" s="1">
        <v>45042</v>
      </c>
      <c r="H53362">
        <v>2023</v>
      </c>
      <c r="I53362" t="str">
        <f>TEXT(Refined_Data[[#This Row],[Date of Admission]],"mmm")</f>
        <v>Apr</v>
      </c>
      <c r="J53362">
        <v>8</v>
      </c>
      <c r="K53362" t="s">
        <v>20760</v>
      </c>
      <c r="L53362" t="s">
        <v>68854</v>
      </c>
      <c r="M53362" t="s">
        <v>3953</v>
      </c>
      <c r="N53362" s="2">
        <v>2239.1109572187702</v>
      </c>
      <c r="O53362">
        <v>314</v>
      </c>
      <c r="P53362" t="s">
        <v>2696</v>
      </c>
      <c r="Q53362" s="1">
        <v>45050</v>
      </c>
      <c r="R53362" t="s">
        <v>1140</v>
      </c>
      <c r="S53362" t="s">
        <v>28</v>
      </c>
      <c r="T53362" t="s">
        <v>95917</v>
      </c>
    </row>
    <row r="53363" spans="1:20" x14ac:dyDescent="0.25">
      <c r="A53363" t="s">
        <v>92571</v>
      </c>
      <c r="B53363">
        <v>59</v>
      </c>
      <c r="C53363" t="s">
        <v>33</v>
      </c>
      <c r="D53363" t="s">
        <v>3951</v>
      </c>
      <c r="E53363" t="s">
        <v>15</v>
      </c>
      <c r="F53363" t="s">
        <v>16</v>
      </c>
      <c r="G53363" s="1">
        <v>44411</v>
      </c>
      <c r="H53363">
        <v>2021</v>
      </c>
      <c r="I53363" t="str">
        <f>TEXT(Refined_Data[[#This Row],[Date of Admission]],"mmm")</f>
        <v>Aug</v>
      </c>
      <c r="J53363">
        <v>16</v>
      </c>
      <c r="K53363" t="s">
        <v>16369</v>
      </c>
      <c r="L53363" t="s">
        <v>68845</v>
      </c>
      <c r="M53363" t="s">
        <v>3953</v>
      </c>
      <c r="N53363" s="2">
        <v>4664.8381524685701</v>
      </c>
      <c r="O53363">
        <v>445</v>
      </c>
      <c r="P53363" t="s">
        <v>2696</v>
      </c>
      <c r="Q53363" s="1">
        <v>44427</v>
      </c>
      <c r="R53363" t="s">
        <v>880</v>
      </c>
      <c r="S53363" t="s">
        <v>28</v>
      </c>
      <c r="T53363" t="s">
        <v>95915</v>
      </c>
    </row>
    <row r="53364" spans="1:20" x14ac:dyDescent="0.25">
      <c r="A53364" t="s">
        <v>92572</v>
      </c>
      <c r="B53364">
        <v>38</v>
      </c>
      <c r="C53364" t="s">
        <v>49</v>
      </c>
      <c r="D53364" t="s">
        <v>3951</v>
      </c>
      <c r="E53364" t="s">
        <v>15</v>
      </c>
      <c r="F53364" t="s">
        <v>16</v>
      </c>
      <c r="G53364" s="1">
        <v>43971</v>
      </c>
      <c r="H53364">
        <v>2020</v>
      </c>
      <c r="I53364" t="str">
        <f>TEXT(Refined_Data[[#This Row],[Date of Admission]],"mmm")</f>
        <v>May</v>
      </c>
      <c r="J53364">
        <v>16</v>
      </c>
      <c r="K53364" t="s">
        <v>34654</v>
      </c>
      <c r="L53364" t="s">
        <v>68854</v>
      </c>
      <c r="M53364" t="s">
        <v>3953</v>
      </c>
      <c r="N53364" s="2">
        <v>23074.242039600002</v>
      </c>
      <c r="O53364">
        <v>341</v>
      </c>
      <c r="P53364" t="s">
        <v>2696</v>
      </c>
      <c r="Q53364" s="1">
        <v>43987</v>
      </c>
      <c r="R53364" t="s">
        <v>880</v>
      </c>
      <c r="S53364" t="s">
        <v>28</v>
      </c>
      <c r="T53364" t="s">
        <v>95917</v>
      </c>
    </row>
    <row r="53365" spans="1:20" x14ac:dyDescent="0.25">
      <c r="A53365" t="s">
        <v>92573</v>
      </c>
      <c r="B53365">
        <v>53</v>
      </c>
      <c r="C53365" t="s">
        <v>33</v>
      </c>
      <c r="D53365" t="s">
        <v>3951</v>
      </c>
      <c r="E53365" t="s">
        <v>15</v>
      </c>
      <c r="F53365" t="s">
        <v>16</v>
      </c>
      <c r="G53365" s="1">
        <v>45245</v>
      </c>
      <c r="H53365">
        <v>2023</v>
      </c>
      <c r="I53365" t="str">
        <f>TEXT(Refined_Data[[#This Row],[Date of Admission]],"mmm")</f>
        <v>Nov</v>
      </c>
      <c r="J53365">
        <v>12</v>
      </c>
      <c r="K53365" t="s">
        <v>92574</v>
      </c>
      <c r="L53365" t="s">
        <v>68873</v>
      </c>
      <c r="M53365" t="s">
        <v>3953</v>
      </c>
      <c r="N53365" s="2">
        <v>43603.141178161</v>
      </c>
      <c r="O53365">
        <v>174</v>
      </c>
      <c r="P53365" t="s">
        <v>2696</v>
      </c>
      <c r="Q53365" s="1">
        <v>45257</v>
      </c>
      <c r="R53365" t="s">
        <v>880</v>
      </c>
      <c r="S53365" t="s">
        <v>28</v>
      </c>
      <c r="T53365" t="s">
        <v>95918</v>
      </c>
    </row>
    <row r="53366" spans="1:20" x14ac:dyDescent="0.25">
      <c r="A53366" t="s">
        <v>92575</v>
      </c>
      <c r="B53366">
        <v>53</v>
      </c>
      <c r="C53366" t="s">
        <v>33</v>
      </c>
      <c r="D53366" t="s">
        <v>3951</v>
      </c>
      <c r="E53366" t="s">
        <v>15</v>
      </c>
      <c r="F53366" t="s">
        <v>16</v>
      </c>
      <c r="G53366" s="1">
        <v>44232</v>
      </c>
      <c r="H53366">
        <v>2021</v>
      </c>
      <c r="I53366" t="str">
        <f>TEXT(Refined_Data[[#This Row],[Date of Admission]],"mmm")</f>
        <v>Feb</v>
      </c>
      <c r="J53366">
        <v>26</v>
      </c>
      <c r="K53366" t="s">
        <v>92576</v>
      </c>
      <c r="L53366" t="s">
        <v>68861</v>
      </c>
      <c r="M53366" t="s">
        <v>3953</v>
      </c>
      <c r="N53366" s="2">
        <v>9808.2383473564296</v>
      </c>
      <c r="O53366">
        <v>311</v>
      </c>
      <c r="P53366" t="s">
        <v>2696</v>
      </c>
      <c r="Q53366" s="1">
        <v>44258</v>
      </c>
      <c r="R53366" t="s">
        <v>605</v>
      </c>
      <c r="S53366" t="s">
        <v>28</v>
      </c>
      <c r="T53366" t="s">
        <v>95913</v>
      </c>
    </row>
    <row r="53367" spans="1:20" x14ac:dyDescent="0.25">
      <c r="A53367" t="s">
        <v>92577</v>
      </c>
      <c r="B53367">
        <v>52</v>
      </c>
      <c r="C53367" t="s">
        <v>33</v>
      </c>
      <c r="D53367" t="s">
        <v>3951</v>
      </c>
      <c r="E53367" t="s">
        <v>15</v>
      </c>
      <c r="F53367" t="s">
        <v>16</v>
      </c>
      <c r="G53367" s="1">
        <v>43886</v>
      </c>
      <c r="H53367">
        <v>2020</v>
      </c>
      <c r="I53367" t="str">
        <f>TEXT(Refined_Data[[#This Row],[Date of Admission]],"mmm")</f>
        <v>Feb</v>
      </c>
      <c r="J53367">
        <v>28</v>
      </c>
      <c r="K53367" t="s">
        <v>92578</v>
      </c>
      <c r="L53367" t="s">
        <v>68842</v>
      </c>
      <c r="M53367" t="s">
        <v>3953</v>
      </c>
      <c r="N53367" s="2">
        <v>46556.497436106103</v>
      </c>
      <c r="O53367">
        <v>309</v>
      </c>
      <c r="P53367" t="s">
        <v>2696</v>
      </c>
      <c r="Q53367" s="1">
        <v>43914</v>
      </c>
      <c r="R53367" t="s">
        <v>605</v>
      </c>
      <c r="S53367" t="s">
        <v>28</v>
      </c>
      <c r="T53367" t="s">
        <v>95914</v>
      </c>
    </row>
    <row r="53368" spans="1:20" x14ac:dyDescent="0.25">
      <c r="A53368" t="s">
        <v>92579</v>
      </c>
      <c r="B53368">
        <v>55</v>
      </c>
      <c r="C53368" t="s">
        <v>33</v>
      </c>
      <c r="D53368" t="s">
        <v>3951</v>
      </c>
      <c r="E53368" t="s">
        <v>15</v>
      </c>
      <c r="F53368" t="s">
        <v>16</v>
      </c>
      <c r="G53368" s="1">
        <v>45382</v>
      </c>
      <c r="H53368">
        <v>2024</v>
      </c>
      <c r="I53368" t="str">
        <f>TEXT(Refined_Data[[#This Row],[Date of Admission]],"mmm")</f>
        <v>Mar</v>
      </c>
      <c r="J53368">
        <v>9</v>
      </c>
      <c r="K53368" t="s">
        <v>21164</v>
      </c>
      <c r="L53368" t="s">
        <v>68845</v>
      </c>
      <c r="M53368" t="s">
        <v>3953</v>
      </c>
      <c r="N53368" s="2">
        <v>43460.934416333897</v>
      </c>
      <c r="O53368">
        <v>260</v>
      </c>
      <c r="P53368" t="s">
        <v>2696</v>
      </c>
      <c r="Q53368" s="1">
        <v>45391</v>
      </c>
      <c r="R53368" t="s">
        <v>605</v>
      </c>
      <c r="S53368" t="s">
        <v>28</v>
      </c>
      <c r="T53368" t="s">
        <v>95915</v>
      </c>
    </row>
    <row r="53369" spans="1:20" x14ac:dyDescent="0.25">
      <c r="A53369" t="s">
        <v>92580</v>
      </c>
      <c r="B53369">
        <v>30</v>
      </c>
      <c r="C53369" t="s">
        <v>44</v>
      </c>
      <c r="D53369" t="s">
        <v>3951</v>
      </c>
      <c r="E53369" t="s">
        <v>15</v>
      </c>
      <c r="F53369" t="s">
        <v>16</v>
      </c>
      <c r="G53369" s="1">
        <v>44172</v>
      </c>
      <c r="H53369">
        <v>2020</v>
      </c>
      <c r="I53369" t="str">
        <f>TEXT(Refined_Data[[#This Row],[Date of Admission]],"mmm")</f>
        <v>Dec</v>
      </c>
      <c r="J53369">
        <v>25</v>
      </c>
      <c r="K53369" t="s">
        <v>92581</v>
      </c>
      <c r="L53369" t="s">
        <v>68873</v>
      </c>
      <c r="M53369" t="s">
        <v>3953</v>
      </c>
      <c r="N53369" s="2">
        <v>38892.476592502499</v>
      </c>
      <c r="O53369">
        <v>128</v>
      </c>
      <c r="P53369" t="s">
        <v>2696</v>
      </c>
      <c r="Q53369" s="1">
        <v>44197</v>
      </c>
      <c r="R53369" t="s">
        <v>329</v>
      </c>
      <c r="S53369" t="s">
        <v>28</v>
      </c>
      <c r="T53369" t="s">
        <v>95918</v>
      </c>
    </row>
    <row r="53370" spans="1:20" x14ac:dyDescent="0.25">
      <c r="A53370" t="s">
        <v>92582</v>
      </c>
      <c r="B53370">
        <v>75</v>
      </c>
      <c r="C53370" t="s">
        <v>36</v>
      </c>
      <c r="D53370" t="s">
        <v>3951</v>
      </c>
      <c r="E53370" t="s">
        <v>15</v>
      </c>
      <c r="F53370" t="s">
        <v>16</v>
      </c>
      <c r="G53370" s="1">
        <v>44254</v>
      </c>
      <c r="H53370">
        <v>2021</v>
      </c>
      <c r="I53370" t="str">
        <f>TEXT(Refined_Data[[#This Row],[Date of Admission]],"mmm")</f>
        <v>Feb</v>
      </c>
      <c r="J53370">
        <v>10</v>
      </c>
      <c r="K53370" t="s">
        <v>92583</v>
      </c>
      <c r="L53370" t="s">
        <v>68858</v>
      </c>
      <c r="M53370" t="s">
        <v>3953</v>
      </c>
      <c r="N53370" s="2">
        <v>22473.812807868399</v>
      </c>
      <c r="O53370">
        <v>218</v>
      </c>
      <c r="P53370" t="s">
        <v>2696</v>
      </c>
      <c r="Q53370" s="1">
        <v>44264</v>
      </c>
      <c r="R53370" t="s">
        <v>329</v>
      </c>
      <c r="S53370" t="s">
        <v>28</v>
      </c>
      <c r="T53370" t="s">
        <v>95913</v>
      </c>
    </row>
    <row r="53371" spans="1:20" x14ac:dyDescent="0.25">
      <c r="A53371" t="s">
        <v>92584</v>
      </c>
      <c r="B53371">
        <v>74</v>
      </c>
      <c r="C53371" t="s">
        <v>36</v>
      </c>
      <c r="D53371" t="s">
        <v>3951</v>
      </c>
      <c r="E53371" t="s">
        <v>15</v>
      </c>
      <c r="F53371" t="s">
        <v>16</v>
      </c>
      <c r="G53371" s="1">
        <v>44292</v>
      </c>
      <c r="H53371">
        <v>2021</v>
      </c>
      <c r="I53371" t="str">
        <f>TEXT(Refined_Data[[#This Row],[Date of Admission]],"mmm")</f>
        <v>Apr</v>
      </c>
      <c r="J53371">
        <v>23</v>
      </c>
      <c r="K53371" t="s">
        <v>92585</v>
      </c>
      <c r="L53371" t="s">
        <v>68873</v>
      </c>
      <c r="M53371" t="s">
        <v>3953</v>
      </c>
      <c r="N53371" s="2">
        <v>9443.6076318004107</v>
      </c>
      <c r="O53371">
        <v>190</v>
      </c>
      <c r="P53371" t="s">
        <v>2696</v>
      </c>
      <c r="Q53371" s="1">
        <v>44315</v>
      </c>
      <c r="R53371" t="s">
        <v>329</v>
      </c>
      <c r="S53371" t="s">
        <v>28</v>
      </c>
      <c r="T53371" t="s">
        <v>95918</v>
      </c>
    </row>
    <row r="53372" spans="1:20" x14ac:dyDescent="0.25">
      <c r="A53372" t="s">
        <v>92586</v>
      </c>
      <c r="B53372">
        <v>54</v>
      </c>
      <c r="C53372" t="s">
        <v>33</v>
      </c>
      <c r="D53372" t="s">
        <v>3951</v>
      </c>
      <c r="E53372" t="s">
        <v>15</v>
      </c>
      <c r="F53372" t="s">
        <v>16</v>
      </c>
      <c r="G53372" s="1">
        <v>44679</v>
      </c>
      <c r="H53372">
        <v>2022</v>
      </c>
      <c r="I53372" t="str">
        <f>TEXT(Refined_Data[[#This Row],[Date of Admission]],"mmm")</f>
        <v>Apr</v>
      </c>
      <c r="J53372">
        <v>18</v>
      </c>
      <c r="K53372" t="s">
        <v>13960</v>
      </c>
      <c r="L53372" t="s">
        <v>68854</v>
      </c>
      <c r="M53372" t="s">
        <v>3953</v>
      </c>
      <c r="N53372" s="2">
        <v>8289.8846855668107</v>
      </c>
      <c r="O53372">
        <v>365</v>
      </c>
      <c r="P53372" t="s">
        <v>2696</v>
      </c>
      <c r="Q53372" s="1">
        <v>44697</v>
      </c>
      <c r="R53372" t="s">
        <v>880</v>
      </c>
      <c r="S53372" t="s">
        <v>28</v>
      </c>
      <c r="T53372" t="s">
        <v>95917</v>
      </c>
    </row>
    <row r="53373" spans="1:20" x14ac:dyDescent="0.25">
      <c r="A53373" t="s">
        <v>92587</v>
      </c>
      <c r="B53373">
        <v>19</v>
      </c>
      <c r="C53373" t="s">
        <v>30</v>
      </c>
      <c r="D53373" t="s">
        <v>3951</v>
      </c>
      <c r="E53373" t="s">
        <v>15</v>
      </c>
      <c r="F53373" t="s">
        <v>16</v>
      </c>
      <c r="G53373" s="1">
        <v>44798</v>
      </c>
      <c r="H53373">
        <v>2022</v>
      </c>
      <c r="I53373" t="str">
        <f>TEXT(Refined_Data[[#This Row],[Date of Admission]],"mmm")</f>
        <v>Aug</v>
      </c>
      <c r="J53373">
        <v>5</v>
      </c>
      <c r="K53373" t="s">
        <v>16189</v>
      </c>
      <c r="L53373" t="s">
        <v>68845</v>
      </c>
      <c r="M53373" t="s">
        <v>3953</v>
      </c>
      <c r="N53373" s="2">
        <v>11602.2785905294</v>
      </c>
      <c r="O53373">
        <v>366</v>
      </c>
      <c r="P53373" t="s">
        <v>2696</v>
      </c>
      <c r="Q53373" s="1">
        <v>44803</v>
      </c>
      <c r="R53373" t="s">
        <v>880</v>
      </c>
      <c r="S53373" t="s">
        <v>28</v>
      </c>
      <c r="T53373" t="s">
        <v>95915</v>
      </c>
    </row>
    <row r="53374" spans="1:20" x14ac:dyDescent="0.25">
      <c r="A53374" t="s">
        <v>92588</v>
      </c>
      <c r="B53374">
        <v>24</v>
      </c>
      <c r="C53374" t="s">
        <v>44</v>
      </c>
      <c r="D53374" t="s">
        <v>3951</v>
      </c>
      <c r="E53374" t="s">
        <v>15</v>
      </c>
      <c r="F53374" t="s">
        <v>16</v>
      </c>
      <c r="G53374" s="1">
        <v>44618</v>
      </c>
      <c r="H53374">
        <v>2022</v>
      </c>
      <c r="I53374" t="str">
        <f>TEXT(Refined_Data[[#This Row],[Date of Admission]],"mmm")</f>
        <v>Feb</v>
      </c>
      <c r="J53374">
        <v>23</v>
      </c>
      <c r="K53374" t="s">
        <v>13910</v>
      </c>
      <c r="L53374" t="s">
        <v>68845</v>
      </c>
      <c r="M53374" t="s">
        <v>3953</v>
      </c>
      <c r="N53374" s="2">
        <v>14066.706359764899</v>
      </c>
      <c r="O53374">
        <v>366</v>
      </c>
      <c r="P53374" t="s">
        <v>2696</v>
      </c>
      <c r="Q53374" s="1">
        <v>44641</v>
      </c>
      <c r="R53374" t="s">
        <v>880</v>
      </c>
      <c r="S53374" t="s">
        <v>28</v>
      </c>
      <c r="T53374" t="s">
        <v>95915</v>
      </c>
    </row>
    <row r="53375" spans="1:20" x14ac:dyDescent="0.25">
      <c r="A53375" t="s">
        <v>92589</v>
      </c>
      <c r="B53375">
        <v>64</v>
      </c>
      <c r="C53375" t="s">
        <v>21</v>
      </c>
      <c r="D53375" t="s">
        <v>3951</v>
      </c>
      <c r="E53375" t="s">
        <v>15</v>
      </c>
      <c r="F53375" t="s">
        <v>16</v>
      </c>
      <c r="G53375" s="1">
        <v>45364</v>
      </c>
      <c r="H53375">
        <v>2024</v>
      </c>
      <c r="I53375" t="str">
        <f>TEXT(Refined_Data[[#This Row],[Date of Admission]],"mmm")</f>
        <v>Mar</v>
      </c>
      <c r="J53375">
        <v>7</v>
      </c>
      <c r="K53375" t="s">
        <v>3477</v>
      </c>
      <c r="L53375" t="s">
        <v>68845</v>
      </c>
      <c r="M53375" t="s">
        <v>3953</v>
      </c>
      <c r="N53375" s="2">
        <v>5646.63639114529</v>
      </c>
      <c r="O53375">
        <v>272</v>
      </c>
      <c r="P53375" t="s">
        <v>2696</v>
      </c>
      <c r="Q53375" s="1">
        <v>45371</v>
      </c>
      <c r="R53375" t="s">
        <v>880</v>
      </c>
      <c r="S53375" t="s">
        <v>28</v>
      </c>
      <c r="T53375" t="s">
        <v>95915</v>
      </c>
    </row>
    <row r="53376" spans="1:20" x14ac:dyDescent="0.25">
      <c r="A53376" t="s">
        <v>92590</v>
      </c>
      <c r="B53376">
        <v>51</v>
      </c>
      <c r="C53376" t="s">
        <v>33</v>
      </c>
      <c r="D53376" t="s">
        <v>3951</v>
      </c>
      <c r="E53376" t="s">
        <v>15</v>
      </c>
      <c r="F53376" t="s">
        <v>16</v>
      </c>
      <c r="G53376" s="1">
        <v>43879</v>
      </c>
      <c r="H53376">
        <v>2020</v>
      </c>
      <c r="I53376" t="str">
        <f>TEXT(Refined_Data[[#This Row],[Date of Admission]],"mmm")</f>
        <v>Feb</v>
      </c>
      <c r="J53376">
        <v>22</v>
      </c>
      <c r="K53376" t="s">
        <v>92591</v>
      </c>
      <c r="L53376" t="s">
        <v>68858</v>
      </c>
      <c r="M53376" t="s">
        <v>3953</v>
      </c>
      <c r="N53376" s="2">
        <v>7244.3575092070396</v>
      </c>
      <c r="O53376">
        <v>301</v>
      </c>
      <c r="P53376" t="s">
        <v>2696</v>
      </c>
      <c r="Q53376" s="1">
        <v>43901</v>
      </c>
      <c r="R53376" t="s">
        <v>329</v>
      </c>
      <c r="S53376" t="s">
        <v>28</v>
      </c>
      <c r="T53376" t="s">
        <v>95913</v>
      </c>
    </row>
    <row r="53377" spans="1:20" x14ac:dyDescent="0.25">
      <c r="A53377" t="s">
        <v>92592</v>
      </c>
      <c r="B53377">
        <v>37</v>
      </c>
      <c r="C53377" t="s">
        <v>49</v>
      </c>
      <c r="D53377" t="s">
        <v>3951</v>
      </c>
      <c r="E53377" t="s">
        <v>15</v>
      </c>
      <c r="F53377" t="s">
        <v>16</v>
      </c>
      <c r="G53377" s="1">
        <v>45014</v>
      </c>
      <c r="H53377">
        <v>2023</v>
      </c>
      <c r="I53377" t="str">
        <f>TEXT(Refined_Data[[#This Row],[Date of Admission]],"mmm")</f>
        <v>Mar</v>
      </c>
      <c r="J53377">
        <v>14</v>
      </c>
      <c r="K53377" t="s">
        <v>92593</v>
      </c>
      <c r="L53377" t="s">
        <v>68861</v>
      </c>
      <c r="M53377" t="s">
        <v>3953</v>
      </c>
      <c r="N53377" s="2">
        <v>45004.2925321113</v>
      </c>
      <c r="O53377">
        <v>350</v>
      </c>
      <c r="P53377" t="s">
        <v>2696</v>
      </c>
      <c r="Q53377" s="1">
        <v>45028</v>
      </c>
      <c r="R53377" t="s">
        <v>329</v>
      </c>
      <c r="S53377" t="s">
        <v>28</v>
      </c>
      <c r="T53377" t="s">
        <v>95913</v>
      </c>
    </row>
    <row r="53378" spans="1:20" x14ac:dyDescent="0.25">
      <c r="A53378" t="s">
        <v>92594</v>
      </c>
      <c r="B53378">
        <v>21</v>
      </c>
      <c r="C53378" t="s">
        <v>44</v>
      </c>
      <c r="D53378" t="s">
        <v>3951</v>
      </c>
      <c r="E53378" t="s">
        <v>15</v>
      </c>
      <c r="F53378" t="s">
        <v>16</v>
      </c>
      <c r="G53378" s="1">
        <v>44619</v>
      </c>
      <c r="H53378">
        <v>2022</v>
      </c>
      <c r="I53378" t="str">
        <f>TEXT(Refined_Data[[#This Row],[Date of Admission]],"mmm")</f>
        <v>Feb</v>
      </c>
      <c r="J53378">
        <v>3</v>
      </c>
      <c r="K53378" t="s">
        <v>92595</v>
      </c>
      <c r="L53378" t="s">
        <v>68873</v>
      </c>
      <c r="M53378" t="s">
        <v>3953</v>
      </c>
      <c r="N53378" s="2">
        <v>3653.39773435913</v>
      </c>
      <c r="O53378">
        <v>433</v>
      </c>
      <c r="P53378" t="s">
        <v>2696</v>
      </c>
      <c r="Q53378" s="1">
        <v>44622</v>
      </c>
      <c r="R53378" t="s">
        <v>1140</v>
      </c>
      <c r="S53378" t="s">
        <v>28</v>
      </c>
      <c r="T53378" t="s">
        <v>95918</v>
      </c>
    </row>
    <row r="53379" spans="1:20" x14ac:dyDescent="0.25">
      <c r="A53379" t="s">
        <v>92596</v>
      </c>
      <c r="B53379">
        <v>84</v>
      </c>
      <c r="C53379" t="s">
        <v>39</v>
      </c>
      <c r="D53379" t="s">
        <v>3951</v>
      </c>
      <c r="E53379" t="s">
        <v>15</v>
      </c>
      <c r="F53379" t="s">
        <v>16</v>
      </c>
      <c r="G53379" s="1">
        <v>45181</v>
      </c>
      <c r="H53379">
        <v>2023</v>
      </c>
      <c r="I53379" t="str">
        <f>TEXT(Refined_Data[[#This Row],[Date of Admission]],"mmm")</f>
        <v>Sep</v>
      </c>
      <c r="J53379">
        <v>1</v>
      </c>
      <c r="K53379" t="s">
        <v>92597</v>
      </c>
      <c r="L53379" t="s">
        <v>68842</v>
      </c>
      <c r="M53379" t="s">
        <v>3953</v>
      </c>
      <c r="N53379" s="2">
        <v>33739.690867650497</v>
      </c>
      <c r="O53379">
        <v>279</v>
      </c>
      <c r="P53379" t="s">
        <v>2696</v>
      </c>
      <c r="Q53379" s="1">
        <v>45182</v>
      </c>
      <c r="R53379" t="s">
        <v>1140</v>
      </c>
      <c r="S53379" t="s">
        <v>28</v>
      </c>
      <c r="T53379" t="s">
        <v>95914</v>
      </c>
    </row>
    <row r="53380" spans="1:20" x14ac:dyDescent="0.25">
      <c r="A53380" t="s">
        <v>92598</v>
      </c>
      <c r="B53380">
        <v>34</v>
      </c>
      <c r="C53380" t="s">
        <v>49</v>
      </c>
      <c r="D53380" t="s">
        <v>3951</v>
      </c>
      <c r="E53380" t="s">
        <v>15</v>
      </c>
      <c r="F53380" t="s">
        <v>16</v>
      </c>
      <c r="G53380" s="1">
        <v>44636</v>
      </c>
      <c r="H53380">
        <v>2022</v>
      </c>
      <c r="I53380" t="str">
        <f>TEXT(Refined_Data[[#This Row],[Date of Admission]],"mmm")</f>
        <v>Mar</v>
      </c>
      <c r="J53380">
        <v>6</v>
      </c>
      <c r="K53380" t="s">
        <v>92599</v>
      </c>
      <c r="L53380" t="s">
        <v>68851</v>
      </c>
      <c r="M53380" t="s">
        <v>3953</v>
      </c>
      <c r="N53380" s="2">
        <v>10019.8205858898</v>
      </c>
      <c r="O53380">
        <v>112</v>
      </c>
      <c r="P53380" t="s">
        <v>2696</v>
      </c>
      <c r="Q53380" s="1">
        <v>44642</v>
      </c>
      <c r="R53380" t="s">
        <v>1140</v>
      </c>
      <c r="S53380" t="s">
        <v>28</v>
      </c>
      <c r="T53380" t="s">
        <v>95916</v>
      </c>
    </row>
    <row r="53381" spans="1:20" x14ac:dyDescent="0.25">
      <c r="A53381" t="s">
        <v>92600</v>
      </c>
      <c r="B53381">
        <v>26</v>
      </c>
      <c r="C53381" t="s">
        <v>44</v>
      </c>
      <c r="D53381" t="s">
        <v>3951</v>
      </c>
      <c r="E53381" t="s">
        <v>15</v>
      </c>
      <c r="F53381" t="s">
        <v>16</v>
      </c>
      <c r="G53381" s="1">
        <v>45329</v>
      </c>
      <c r="H53381">
        <v>2024</v>
      </c>
      <c r="I53381" t="str">
        <f>TEXT(Refined_Data[[#This Row],[Date of Admission]],"mmm")</f>
        <v>Feb</v>
      </c>
      <c r="J53381">
        <v>17</v>
      </c>
      <c r="K53381" t="s">
        <v>70381</v>
      </c>
      <c r="L53381" t="s">
        <v>68858</v>
      </c>
      <c r="M53381" t="s">
        <v>3953</v>
      </c>
      <c r="N53381" s="2">
        <v>15367.411315522801</v>
      </c>
      <c r="O53381">
        <v>255</v>
      </c>
      <c r="P53381" t="s">
        <v>2696</v>
      </c>
      <c r="Q53381" s="1">
        <v>45346</v>
      </c>
      <c r="R53381" t="s">
        <v>27</v>
      </c>
      <c r="S53381" t="s">
        <v>28</v>
      </c>
      <c r="T53381" t="s">
        <v>95913</v>
      </c>
    </row>
    <row r="53382" spans="1:20" x14ac:dyDescent="0.25">
      <c r="A53382" t="s">
        <v>92601</v>
      </c>
      <c r="B53382">
        <v>44</v>
      </c>
      <c r="C53382" t="s">
        <v>85</v>
      </c>
      <c r="D53382" t="s">
        <v>3951</v>
      </c>
      <c r="E53382" t="s">
        <v>15</v>
      </c>
      <c r="F53382" t="s">
        <v>16</v>
      </c>
      <c r="G53382" s="1">
        <v>44727</v>
      </c>
      <c r="H53382">
        <v>2022</v>
      </c>
      <c r="I53382" t="str">
        <f>TEXT(Refined_Data[[#This Row],[Date of Admission]],"mmm")</f>
        <v>Jun</v>
      </c>
      <c r="J53382">
        <v>10</v>
      </c>
      <c r="K53382" t="s">
        <v>92602</v>
      </c>
      <c r="L53382" t="s">
        <v>68858</v>
      </c>
      <c r="M53382" t="s">
        <v>3953</v>
      </c>
      <c r="N53382" s="2">
        <v>41454.685261556202</v>
      </c>
      <c r="O53382">
        <v>328</v>
      </c>
      <c r="P53382" t="s">
        <v>2696</v>
      </c>
      <c r="Q53382" s="1">
        <v>44737</v>
      </c>
      <c r="R53382" t="s">
        <v>27</v>
      </c>
      <c r="S53382" t="s">
        <v>28</v>
      </c>
      <c r="T53382" t="s">
        <v>95913</v>
      </c>
    </row>
    <row r="53383" spans="1:20" x14ac:dyDescent="0.25">
      <c r="A53383" t="s">
        <v>92603</v>
      </c>
      <c r="B53383">
        <v>28</v>
      </c>
      <c r="C53383" t="s">
        <v>44</v>
      </c>
      <c r="D53383" t="s">
        <v>3951</v>
      </c>
      <c r="E53383" t="s">
        <v>15</v>
      </c>
      <c r="F53383" t="s">
        <v>16</v>
      </c>
      <c r="G53383" s="1">
        <v>44436</v>
      </c>
      <c r="H53383">
        <v>2021</v>
      </c>
      <c r="I53383" t="str">
        <f>TEXT(Refined_Data[[#This Row],[Date of Admission]],"mmm")</f>
        <v>Aug</v>
      </c>
      <c r="J53383">
        <v>15</v>
      </c>
      <c r="K53383" t="s">
        <v>92604</v>
      </c>
      <c r="L53383" t="s">
        <v>68873</v>
      </c>
      <c r="M53383" t="s">
        <v>3953</v>
      </c>
      <c r="N53383" s="2">
        <v>14332.9822629643</v>
      </c>
      <c r="O53383">
        <v>233</v>
      </c>
      <c r="P53383" t="s">
        <v>2696</v>
      </c>
      <c r="Q53383" s="1">
        <v>44451</v>
      </c>
      <c r="R53383" t="s">
        <v>27</v>
      </c>
      <c r="S53383" t="s">
        <v>28</v>
      </c>
      <c r="T53383" t="s">
        <v>95918</v>
      </c>
    </row>
    <row r="53384" spans="1:20" x14ac:dyDescent="0.25">
      <c r="A53384" t="s">
        <v>92605</v>
      </c>
      <c r="B53384">
        <v>26</v>
      </c>
      <c r="C53384" t="s">
        <v>44</v>
      </c>
      <c r="D53384" t="s">
        <v>3951</v>
      </c>
      <c r="E53384" t="s">
        <v>15</v>
      </c>
      <c r="F53384" t="s">
        <v>16</v>
      </c>
      <c r="G53384" s="1">
        <v>43671</v>
      </c>
      <c r="H53384">
        <v>2019</v>
      </c>
      <c r="I53384" t="str">
        <f>TEXT(Refined_Data[[#This Row],[Date of Admission]],"mmm")</f>
        <v>Jul</v>
      </c>
      <c r="J53384">
        <v>9</v>
      </c>
      <c r="K53384" t="s">
        <v>92606</v>
      </c>
      <c r="L53384" t="s">
        <v>68845</v>
      </c>
      <c r="M53384" t="s">
        <v>3953</v>
      </c>
      <c r="N53384" s="2">
        <v>1082.0432227911001</v>
      </c>
      <c r="O53384">
        <v>126</v>
      </c>
      <c r="P53384" t="s">
        <v>2696</v>
      </c>
      <c r="Q53384" s="1">
        <v>43680</v>
      </c>
      <c r="R53384" t="s">
        <v>27</v>
      </c>
      <c r="S53384" t="s">
        <v>28</v>
      </c>
      <c r="T53384" t="s">
        <v>95915</v>
      </c>
    </row>
    <row r="53385" spans="1:20" x14ac:dyDescent="0.25">
      <c r="A53385" t="s">
        <v>92607</v>
      </c>
      <c r="B53385">
        <v>53</v>
      </c>
      <c r="C53385" t="s">
        <v>33</v>
      </c>
      <c r="D53385" t="s">
        <v>3951</v>
      </c>
      <c r="E53385" t="s">
        <v>15</v>
      </c>
      <c r="F53385" t="s">
        <v>16</v>
      </c>
      <c r="G53385" s="1">
        <v>44142</v>
      </c>
      <c r="H53385">
        <v>2020</v>
      </c>
      <c r="I53385" t="str">
        <f>TEXT(Refined_Data[[#This Row],[Date of Admission]],"mmm")</f>
        <v>Nov</v>
      </c>
      <c r="J53385">
        <v>12</v>
      </c>
      <c r="K53385" t="s">
        <v>92608</v>
      </c>
      <c r="L53385" t="s">
        <v>68851</v>
      </c>
      <c r="M53385" t="s">
        <v>3953</v>
      </c>
      <c r="N53385" s="2">
        <v>46084.3362028993</v>
      </c>
      <c r="O53385">
        <v>245</v>
      </c>
      <c r="P53385" t="s">
        <v>2696</v>
      </c>
      <c r="Q53385" s="1">
        <v>44154</v>
      </c>
      <c r="R53385" t="s">
        <v>27</v>
      </c>
      <c r="S53385" t="s">
        <v>28</v>
      </c>
      <c r="T53385" t="s">
        <v>95916</v>
      </c>
    </row>
    <row r="53386" spans="1:20" x14ac:dyDescent="0.25">
      <c r="A53386" t="s">
        <v>92609</v>
      </c>
      <c r="B53386">
        <v>64</v>
      </c>
      <c r="C53386" t="s">
        <v>21</v>
      </c>
      <c r="D53386" t="s">
        <v>3951</v>
      </c>
      <c r="E53386" t="s">
        <v>15</v>
      </c>
      <c r="F53386" t="s">
        <v>16</v>
      </c>
      <c r="G53386" s="1">
        <v>45172</v>
      </c>
      <c r="H53386">
        <v>2023</v>
      </c>
      <c r="I53386" t="str">
        <f>TEXT(Refined_Data[[#This Row],[Date of Admission]],"mmm")</f>
        <v>Sep</v>
      </c>
      <c r="J53386">
        <v>25</v>
      </c>
      <c r="K53386" t="s">
        <v>92610</v>
      </c>
      <c r="L53386" t="s">
        <v>68854</v>
      </c>
      <c r="M53386" t="s">
        <v>3953</v>
      </c>
      <c r="N53386" s="2">
        <v>13631.246813706501</v>
      </c>
      <c r="O53386">
        <v>166</v>
      </c>
      <c r="P53386" t="s">
        <v>2696</v>
      </c>
      <c r="Q53386" s="1">
        <v>45197</v>
      </c>
      <c r="R53386" t="s">
        <v>27</v>
      </c>
      <c r="S53386" t="s">
        <v>28</v>
      </c>
      <c r="T53386" t="s">
        <v>95917</v>
      </c>
    </row>
    <row r="53387" spans="1:20" x14ac:dyDescent="0.25">
      <c r="A53387" t="s">
        <v>92611</v>
      </c>
      <c r="B53387">
        <v>61</v>
      </c>
      <c r="C53387" t="s">
        <v>21</v>
      </c>
      <c r="D53387" t="s">
        <v>3951</v>
      </c>
      <c r="E53387" t="s">
        <v>15</v>
      </c>
      <c r="F53387" t="s">
        <v>16</v>
      </c>
      <c r="G53387" s="1">
        <v>44375</v>
      </c>
      <c r="H53387">
        <v>2021</v>
      </c>
      <c r="I53387" t="str">
        <f>TEXT(Refined_Data[[#This Row],[Date of Admission]],"mmm")</f>
        <v>Jun</v>
      </c>
      <c r="J53387">
        <v>27</v>
      </c>
      <c r="K53387" t="s">
        <v>2978</v>
      </c>
      <c r="L53387" t="s">
        <v>68873</v>
      </c>
      <c r="M53387" t="s">
        <v>3953</v>
      </c>
      <c r="N53387" s="2">
        <v>46561.042322086701</v>
      </c>
      <c r="O53387">
        <v>325</v>
      </c>
      <c r="P53387" t="s">
        <v>2696</v>
      </c>
      <c r="Q53387" s="1">
        <v>44402</v>
      </c>
      <c r="R53387" t="s">
        <v>605</v>
      </c>
      <c r="S53387" t="s">
        <v>28</v>
      </c>
      <c r="T53387" t="s">
        <v>95918</v>
      </c>
    </row>
    <row r="53388" spans="1:20" x14ac:dyDescent="0.25">
      <c r="A53388" t="s">
        <v>92612</v>
      </c>
      <c r="B53388">
        <v>51</v>
      </c>
      <c r="C53388" t="s">
        <v>33</v>
      </c>
      <c r="D53388" t="s">
        <v>3951</v>
      </c>
      <c r="E53388" t="s">
        <v>15</v>
      </c>
      <c r="F53388" t="s">
        <v>16</v>
      </c>
      <c r="G53388" s="1">
        <v>45175</v>
      </c>
      <c r="H53388">
        <v>2023</v>
      </c>
      <c r="I53388" t="str">
        <f>TEXT(Refined_Data[[#This Row],[Date of Admission]],"mmm")</f>
        <v>Sep</v>
      </c>
      <c r="J53388">
        <v>3</v>
      </c>
      <c r="K53388" t="s">
        <v>72274</v>
      </c>
      <c r="L53388" t="s">
        <v>68845</v>
      </c>
      <c r="M53388" t="s">
        <v>3953</v>
      </c>
      <c r="N53388" s="2">
        <v>35974.212375654497</v>
      </c>
      <c r="O53388">
        <v>450</v>
      </c>
      <c r="P53388" t="s">
        <v>2696</v>
      </c>
      <c r="Q53388" s="1">
        <v>45178</v>
      </c>
      <c r="R53388" t="s">
        <v>605</v>
      </c>
      <c r="S53388" t="s">
        <v>28</v>
      </c>
      <c r="T53388" t="s">
        <v>95915</v>
      </c>
    </row>
    <row r="53389" spans="1:20" x14ac:dyDescent="0.25">
      <c r="A53389" t="s">
        <v>92613</v>
      </c>
      <c r="B53389">
        <v>41</v>
      </c>
      <c r="C53389" t="s">
        <v>85</v>
      </c>
      <c r="D53389" t="s">
        <v>6408</v>
      </c>
      <c r="E53389" t="s">
        <v>15</v>
      </c>
      <c r="F53389" t="s">
        <v>16</v>
      </c>
      <c r="G53389" s="1">
        <v>43792</v>
      </c>
      <c r="H53389">
        <v>2019</v>
      </c>
      <c r="I53389" t="str">
        <f>TEXT(Refined_Data[[#This Row],[Date of Admission]],"mmm")</f>
        <v>Nov</v>
      </c>
      <c r="J53389">
        <v>30</v>
      </c>
      <c r="K53389" t="s">
        <v>92614</v>
      </c>
      <c r="L53389" t="s">
        <v>68842</v>
      </c>
      <c r="M53389" t="s">
        <v>6410</v>
      </c>
      <c r="N53389" s="2">
        <v>24510.889034780001</v>
      </c>
      <c r="O53389">
        <v>446</v>
      </c>
      <c r="P53389" t="s">
        <v>26</v>
      </c>
      <c r="Q53389" s="1">
        <v>43822</v>
      </c>
      <c r="R53389" t="s">
        <v>1140</v>
      </c>
      <c r="S53389" t="s">
        <v>28</v>
      </c>
      <c r="T53389" t="s">
        <v>95914</v>
      </c>
    </row>
    <row r="53390" spans="1:20" x14ac:dyDescent="0.25">
      <c r="A53390" t="s">
        <v>92615</v>
      </c>
      <c r="B53390">
        <v>23</v>
      </c>
      <c r="C53390" t="s">
        <v>44</v>
      </c>
      <c r="D53390" t="s">
        <v>6408</v>
      </c>
      <c r="E53390" t="s">
        <v>15</v>
      </c>
      <c r="F53390" t="s">
        <v>16</v>
      </c>
      <c r="G53390" s="1">
        <v>44899</v>
      </c>
      <c r="H53390">
        <v>2022</v>
      </c>
      <c r="I53390" t="str">
        <f>TEXT(Refined_Data[[#This Row],[Date of Admission]],"mmm")</f>
        <v>Dec</v>
      </c>
      <c r="J53390">
        <v>19</v>
      </c>
      <c r="K53390" t="s">
        <v>26650</v>
      </c>
      <c r="L53390" t="s">
        <v>68873</v>
      </c>
      <c r="M53390" t="s">
        <v>6410</v>
      </c>
      <c r="N53390" s="2">
        <v>39698.354112486799</v>
      </c>
      <c r="O53390">
        <v>341</v>
      </c>
      <c r="P53390" t="s">
        <v>26</v>
      </c>
      <c r="Q53390" s="1">
        <v>44918</v>
      </c>
      <c r="R53390" t="s">
        <v>1140</v>
      </c>
      <c r="S53390" t="s">
        <v>28</v>
      </c>
      <c r="T53390" t="s">
        <v>95918</v>
      </c>
    </row>
    <row r="53391" spans="1:20" x14ac:dyDescent="0.25">
      <c r="A53391" t="s">
        <v>92616</v>
      </c>
      <c r="B53391">
        <v>81</v>
      </c>
      <c r="C53391" t="s">
        <v>39</v>
      </c>
      <c r="D53391" t="s">
        <v>6408</v>
      </c>
      <c r="E53391" t="s">
        <v>15</v>
      </c>
      <c r="F53391" t="s">
        <v>16</v>
      </c>
      <c r="G53391" s="1">
        <v>45330</v>
      </c>
      <c r="H53391">
        <v>2024</v>
      </c>
      <c r="I53391" t="str">
        <f>TEXT(Refined_Data[[#This Row],[Date of Admission]],"mmm")</f>
        <v>Feb</v>
      </c>
      <c r="J53391">
        <v>22</v>
      </c>
      <c r="K53391" t="s">
        <v>92617</v>
      </c>
      <c r="L53391" t="s">
        <v>68858</v>
      </c>
      <c r="M53391" t="s">
        <v>6410</v>
      </c>
      <c r="N53391" s="2">
        <v>22907.004972898801</v>
      </c>
      <c r="O53391">
        <v>289</v>
      </c>
      <c r="P53391" t="s">
        <v>26</v>
      </c>
      <c r="Q53391" s="1">
        <v>45352</v>
      </c>
      <c r="R53391" t="s">
        <v>1140</v>
      </c>
      <c r="S53391" t="s">
        <v>28</v>
      </c>
      <c r="T53391" t="s">
        <v>95913</v>
      </c>
    </row>
    <row r="53392" spans="1:20" x14ac:dyDescent="0.25">
      <c r="A53392" t="s">
        <v>92618</v>
      </c>
      <c r="B53392">
        <v>62</v>
      </c>
      <c r="C53392" t="s">
        <v>21</v>
      </c>
      <c r="D53392" t="s">
        <v>6408</v>
      </c>
      <c r="E53392" t="s">
        <v>15</v>
      </c>
      <c r="F53392" t="s">
        <v>16</v>
      </c>
      <c r="G53392" s="1">
        <v>43628</v>
      </c>
      <c r="H53392">
        <v>2019</v>
      </c>
      <c r="I53392" t="str">
        <f>TEXT(Refined_Data[[#This Row],[Date of Admission]],"mmm")</f>
        <v>Jun</v>
      </c>
      <c r="J53392">
        <v>17</v>
      </c>
      <c r="K53392" t="s">
        <v>92619</v>
      </c>
      <c r="L53392" t="s">
        <v>68842</v>
      </c>
      <c r="M53392" t="s">
        <v>6410</v>
      </c>
      <c r="N53392" s="2">
        <v>17347.9218863235</v>
      </c>
      <c r="O53392">
        <v>383</v>
      </c>
      <c r="P53392" t="s">
        <v>26</v>
      </c>
      <c r="Q53392" s="1">
        <v>43645</v>
      </c>
      <c r="R53392" t="s">
        <v>1140</v>
      </c>
      <c r="S53392" t="s">
        <v>28</v>
      </c>
      <c r="T53392" t="s">
        <v>95914</v>
      </c>
    </row>
    <row r="53393" spans="1:20" x14ac:dyDescent="0.25">
      <c r="A53393" t="s">
        <v>92620</v>
      </c>
      <c r="B53393">
        <v>81</v>
      </c>
      <c r="C53393" t="s">
        <v>39</v>
      </c>
      <c r="D53393" t="s">
        <v>6408</v>
      </c>
      <c r="E53393" t="s">
        <v>15</v>
      </c>
      <c r="F53393" t="s">
        <v>16</v>
      </c>
      <c r="G53393" s="1">
        <v>43944</v>
      </c>
      <c r="H53393">
        <v>2020</v>
      </c>
      <c r="I53393" t="str">
        <f>TEXT(Refined_Data[[#This Row],[Date of Admission]],"mmm")</f>
        <v>Apr</v>
      </c>
      <c r="J53393">
        <v>28</v>
      </c>
      <c r="K53393" t="s">
        <v>92621</v>
      </c>
      <c r="L53393" t="s">
        <v>68858</v>
      </c>
      <c r="M53393" t="s">
        <v>6410</v>
      </c>
      <c r="N53393" s="2">
        <v>10695.859697235001</v>
      </c>
      <c r="O53393">
        <v>375</v>
      </c>
      <c r="P53393" t="s">
        <v>26</v>
      </c>
      <c r="Q53393" s="1">
        <v>43972</v>
      </c>
      <c r="R53393" t="s">
        <v>1140</v>
      </c>
      <c r="S53393" t="s">
        <v>28</v>
      </c>
      <c r="T53393" t="s">
        <v>95913</v>
      </c>
    </row>
    <row r="53394" spans="1:20" x14ac:dyDescent="0.25">
      <c r="A53394" t="s">
        <v>92622</v>
      </c>
      <c r="B53394">
        <v>56</v>
      </c>
      <c r="C53394" t="s">
        <v>33</v>
      </c>
      <c r="D53394" t="s">
        <v>6408</v>
      </c>
      <c r="E53394" t="s">
        <v>15</v>
      </c>
      <c r="F53394" t="s">
        <v>16</v>
      </c>
      <c r="G53394" s="1">
        <v>44729</v>
      </c>
      <c r="H53394">
        <v>2022</v>
      </c>
      <c r="I53394" t="str">
        <f>TEXT(Refined_Data[[#This Row],[Date of Admission]],"mmm")</f>
        <v>Jun</v>
      </c>
      <c r="J53394">
        <v>13</v>
      </c>
      <c r="K53394" t="s">
        <v>24900</v>
      </c>
      <c r="L53394" t="s">
        <v>68861</v>
      </c>
      <c r="M53394" t="s">
        <v>6410</v>
      </c>
      <c r="N53394" s="2">
        <v>46185.865842465202</v>
      </c>
      <c r="O53394">
        <v>440</v>
      </c>
      <c r="P53394" t="s">
        <v>2696</v>
      </c>
      <c r="Q53394" s="1">
        <v>44742</v>
      </c>
      <c r="R53394" t="s">
        <v>1140</v>
      </c>
      <c r="S53394" t="s">
        <v>28</v>
      </c>
      <c r="T53394" t="s">
        <v>95913</v>
      </c>
    </row>
    <row r="53395" spans="1:20" x14ac:dyDescent="0.25">
      <c r="A53395" t="s">
        <v>92623</v>
      </c>
      <c r="B53395">
        <v>55</v>
      </c>
      <c r="C53395" t="s">
        <v>33</v>
      </c>
      <c r="D53395" t="s">
        <v>6408</v>
      </c>
      <c r="E53395" t="s">
        <v>15</v>
      </c>
      <c r="F53395" t="s">
        <v>16</v>
      </c>
      <c r="G53395" s="1">
        <v>44085</v>
      </c>
      <c r="H53395">
        <v>2020</v>
      </c>
      <c r="I53395" t="str">
        <f>TEXT(Refined_Data[[#This Row],[Date of Admission]],"mmm")</f>
        <v>Sep</v>
      </c>
      <c r="J53395">
        <v>5</v>
      </c>
      <c r="K53395" t="s">
        <v>92624</v>
      </c>
      <c r="L53395" t="s">
        <v>68842</v>
      </c>
      <c r="M53395" t="s">
        <v>6410</v>
      </c>
      <c r="N53395" s="2">
        <v>43075.418651171101</v>
      </c>
      <c r="O53395">
        <v>364</v>
      </c>
      <c r="P53395" t="s">
        <v>2696</v>
      </c>
      <c r="Q53395" s="1">
        <v>44090</v>
      </c>
      <c r="R53395" t="s">
        <v>1140</v>
      </c>
      <c r="S53395" t="s">
        <v>28</v>
      </c>
      <c r="T53395" t="s">
        <v>95914</v>
      </c>
    </row>
    <row r="53396" spans="1:20" x14ac:dyDescent="0.25">
      <c r="A53396" t="s">
        <v>92625</v>
      </c>
      <c r="B53396">
        <v>74</v>
      </c>
      <c r="C53396" t="s">
        <v>36</v>
      </c>
      <c r="D53396" t="s">
        <v>6408</v>
      </c>
      <c r="E53396" t="s">
        <v>15</v>
      </c>
      <c r="F53396" t="s">
        <v>16</v>
      </c>
      <c r="G53396" s="1">
        <v>43691</v>
      </c>
      <c r="H53396">
        <v>2019</v>
      </c>
      <c r="I53396" t="str">
        <f>TEXT(Refined_Data[[#This Row],[Date of Admission]],"mmm")</f>
        <v>Aug</v>
      </c>
      <c r="J53396">
        <v>3</v>
      </c>
      <c r="K53396" t="s">
        <v>92626</v>
      </c>
      <c r="L53396" t="s">
        <v>68873</v>
      </c>
      <c r="M53396" t="s">
        <v>6410</v>
      </c>
      <c r="N53396" s="2">
        <v>42632.621991954002</v>
      </c>
      <c r="O53396">
        <v>334</v>
      </c>
      <c r="P53396" t="s">
        <v>2696</v>
      </c>
      <c r="Q53396" s="1">
        <v>43694</v>
      </c>
      <c r="R53396" t="s">
        <v>1140</v>
      </c>
      <c r="S53396" t="s">
        <v>28</v>
      </c>
      <c r="T53396" t="s">
        <v>95918</v>
      </c>
    </row>
    <row r="53397" spans="1:20" x14ac:dyDescent="0.25">
      <c r="A53397" t="s">
        <v>92627</v>
      </c>
      <c r="B53397">
        <v>83</v>
      </c>
      <c r="C53397" t="s">
        <v>39</v>
      </c>
      <c r="D53397" t="s">
        <v>6408</v>
      </c>
      <c r="E53397" t="s">
        <v>15</v>
      </c>
      <c r="F53397" t="s">
        <v>16</v>
      </c>
      <c r="G53397" s="1">
        <v>43784</v>
      </c>
      <c r="H53397">
        <v>2019</v>
      </c>
      <c r="I53397" t="str">
        <f>TEXT(Refined_Data[[#This Row],[Date of Admission]],"mmm")</f>
        <v>Nov</v>
      </c>
      <c r="J53397">
        <v>22</v>
      </c>
      <c r="K53397" t="s">
        <v>7553</v>
      </c>
      <c r="L53397" t="s">
        <v>68854</v>
      </c>
      <c r="M53397" t="s">
        <v>6410</v>
      </c>
      <c r="N53397" s="2">
        <v>22561.883669824201</v>
      </c>
      <c r="O53397">
        <v>216</v>
      </c>
      <c r="P53397" t="s">
        <v>2696</v>
      </c>
      <c r="Q53397" s="1">
        <v>43806</v>
      </c>
      <c r="R53397" t="s">
        <v>1140</v>
      </c>
      <c r="S53397" t="s">
        <v>28</v>
      </c>
      <c r="T53397" t="s">
        <v>95917</v>
      </c>
    </row>
    <row r="53398" spans="1:20" x14ac:dyDescent="0.25">
      <c r="A53398" t="s">
        <v>92628</v>
      </c>
      <c r="B53398">
        <v>76</v>
      </c>
      <c r="C53398" t="s">
        <v>36</v>
      </c>
      <c r="D53398" t="s">
        <v>6408</v>
      </c>
      <c r="E53398" t="s">
        <v>15</v>
      </c>
      <c r="F53398" t="s">
        <v>16</v>
      </c>
      <c r="G53398" s="1">
        <v>43637</v>
      </c>
      <c r="H53398">
        <v>2019</v>
      </c>
      <c r="I53398" t="str">
        <f>TEXT(Refined_Data[[#This Row],[Date of Admission]],"mmm")</f>
        <v>Jun</v>
      </c>
      <c r="J53398">
        <v>23</v>
      </c>
      <c r="K53398" t="s">
        <v>92629</v>
      </c>
      <c r="L53398" t="s">
        <v>68858</v>
      </c>
      <c r="M53398" t="s">
        <v>6410</v>
      </c>
      <c r="N53398" s="2">
        <v>27981.072154269299</v>
      </c>
      <c r="O53398">
        <v>213</v>
      </c>
      <c r="P53398" t="s">
        <v>1402</v>
      </c>
      <c r="Q53398" s="1">
        <v>43660</v>
      </c>
      <c r="R53398" t="s">
        <v>1140</v>
      </c>
      <c r="S53398" t="s">
        <v>28</v>
      </c>
      <c r="T53398" t="s">
        <v>95913</v>
      </c>
    </row>
    <row r="53399" spans="1:20" x14ac:dyDescent="0.25">
      <c r="A53399" t="s">
        <v>92630</v>
      </c>
      <c r="B53399">
        <v>52</v>
      </c>
      <c r="C53399" t="s">
        <v>33</v>
      </c>
      <c r="D53399" t="s">
        <v>6408</v>
      </c>
      <c r="E53399" t="s">
        <v>15</v>
      </c>
      <c r="F53399" t="s">
        <v>16</v>
      </c>
      <c r="G53399" s="1">
        <v>43982</v>
      </c>
      <c r="H53399">
        <v>2020</v>
      </c>
      <c r="I53399" t="str">
        <f>TEXT(Refined_Data[[#This Row],[Date of Admission]],"mmm")</f>
        <v>May</v>
      </c>
      <c r="J53399">
        <v>27</v>
      </c>
      <c r="K53399" t="s">
        <v>92631</v>
      </c>
      <c r="L53399" t="s">
        <v>68873</v>
      </c>
      <c r="M53399" t="s">
        <v>6410</v>
      </c>
      <c r="N53399" s="2">
        <v>26718.40671313</v>
      </c>
      <c r="O53399">
        <v>492</v>
      </c>
      <c r="P53399" t="s">
        <v>1402</v>
      </c>
      <c r="Q53399" s="1">
        <v>44009</v>
      </c>
      <c r="R53399" t="s">
        <v>1140</v>
      </c>
      <c r="S53399" t="s">
        <v>28</v>
      </c>
      <c r="T53399" t="s">
        <v>95918</v>
      </c>
    </row>
    <row r="53400" spans="1:20" x14ac:dyDescent="0.25">
      <c r="A53400" t="s">
        <v>92632</v>
      </c>
      <c r="B53400">
        <v>39</v>
      </c>
      <c r="C53400" t="s">
        <v>49</v>
      </c>
      <c r="D53400" t="s">
        <v>6408</v>
      </c>
      <c r="E53400" t="s">
        <v>15</v>
      </c>
      <c r="F53400" t="s">
        <v>16</v>
      </c>
      <c r="G53400" s="1">
        <v>44901</v>
      </c>
      <c r="H53400">
        <v>2022</v>
      </c>
      <c r="I53400" t="str">
        <f>TEXT(Refined_Data[[#This Row],[Date of Admission]],"mmm")</f>
        <v>Dec</v>
      </c>
      <c r="J53400">
        <v>28</v>
      </c>
      <c r="K53400" t="s">
        <v>55864</v>
      </c>
      <c r="L53400" t="s">
        <v>68873</v>
      </c>
      <c r="M53400" t="s">
        <v>6410</v>
      </c>
      <c r="N53400" s="2">
        <v>26921.727082763598</v>
      </c>
      <c r="O53400">
        <v>492</v>
      </c>
      <c r="P53400" t="s">
        <v>1402</v>
      </c>
      <c r="Q53400" s="1">
        <v>44929</v>
      </c>
      <c r="R53400" t="s">
        <v>1140</v>
      </c>
      <c r="S53400" t="s">
        <v>28</v>
      </c>
      <c r="T53400" t="s">
        <v>95918</v>
      </c>
    </row>
    <row r="53401" spans="1:20" x14ac:dyDescent="0.25">
      <c r="A53401" t="s">
        <v>92633</v>
      </c>
      <c r="B53401">
        <v>32</v>
      </c>
      <c r="C53401" t="s">
        <v>49</v>
      </c>
      <c r="D53401" t="s">
        <v>6408</v>
      </c>
      <c r="E53401" t="s">
        <v>15</v>
      </c>
      <c r="F53401" t="s">
        <v>16</v>
      </c>
      <c r="G53401" s="1">
        <v>44475</v>
      </c>
      <c r="H53401">
        <v>2021</v>
      </c>
      <c r="I53401" t="str">
        <f>TEXT(Refined_Data[[#This Row],[Date of Admission]],"mmm")</f>
        <v>Oct</v>
      </c>
      <c r="J53401">
        <v>5</v>
      </c>
      <c r="K53401" t="s">
        <v>92634</v>
      </c>
      <c r="L53401" t="s">
        <v>68845</v>
      </c>
      <c r="M53401" t="s">
        <v>6410</v>
      </c>
      <c r="N53401" s="2">
        <v>40921.200774868499</v>
      </c>
      <c r="O53401">
        <v>106</v>
      </c>
      <c r="P53401" t="s">
        <v>1402</v>
      </c>
      <c r="Q53401" s="1">
        <v>44480</v>
      </c>
      <c r="R53401" t="s">
        <v>1140</v>
      </c>
      <c r="S53401" t="s">
        <v>28</v>
      </c>
      <c r="T53401" t="s">
        <v>95915</v>
      </c>
    </row>
    <row r="53402" spans="1:20" x14ac:dyDescent="0.25">
      <c r="A53402" t="s">
        <v>92635</v>
      </c>
      <c r="B53402">
        <v>41</v>
      </c>
      <c r="C53402" t="s">
        <v>85</v>
      </c>
      <c r="D53402" t="s">
        <v>6408</v>
      </c>
      <c r="E53402" t="s">
        <v>15</v>
      </c>
      <c r="F53402" t="s">
        <v>16</v>
      </c>
      <c r="G53402" s="1">
        <v>44756</v>
      </c>
      <c r="H53402">
        <v>2022</v>
      </c>
      <c r="I53402" t="str">
        <f>TEXT(Refined_Data[[#This Row],[Date of Admission]],"mmm")</f>
        <v>Jul</v>
      </c>
      <c r="J53402">
        <v>10</v>
      </c>
      <c r="K53402" t="s">
        <v>92636</v>
      </c>
      <c r="L53402" t="s">
        <v>68842</v>
      </c>
      <c r="M53402" t="s">
        <v>6410</v>
      </c>
      <c r="N53402" s="2">
        <v>42785.994826669601</v>
      </c>
      <c r="O53402">
        <v>449</v>
      </c>
      <c r="P53402" t="s">
        <v>1402</v>
      </c>
      <c r="Q53402" s="1">
        <v>44766</v>
      </c>
      <c r="R53402" t="s">
        <v>1140</v>
      </c>
      <c r="S53402" t="s">
        <v>28</v>
      </c>
      <c r="T53402" t="s">
        <v>95914</v>
      </c>
    </row>
    <row r="53403" spans="1:20" x14ac:dyDescent="0.25">
      <c r="A53403" t="s">
        <v>92637</v>
      </c>
      <c r="B53403">
        <v>62</v>
      </c>
      <c r="C53403" t="s">
        <v>21</v>
      </c>
      <c r="D53403" t="s">
        <v>6408</v>
      </c>
      <c r="E53403" t="s">
        <v>15</v>
      </c>
      <c r="F53403" t="s">
        <v>16</v>
      </c>
      <c r="G53403" s="1">
        <v>44888</v>
      </c>
      <c r="H53403">
        <v>2022</v>
      </c>
      <c r="I53403" t="str">
        <f>TEXT(Refined_Data[[#This Row],[Date of Admission]],"mmm")</f>
        <v>Nov</v>
      </c>
      <c r="J53403">
        <v>19</v>
      </c>
      <c r="K53403" t="s">
        <v>12004</v>
      </c>
      <c r="L53403" t="s">
        <v>68861</v>
      </c>
      <c r="M53403" t="s">
        <v>6410</v>
      </c>
      <c r="N53403" s="2">
        <v>4964.1838458607899</v>
      </c>
      <c r="O53403">
        <v>457</v>
      </c>
      <c r="P53403" t="s">
        <v>1402</v>
      </c>
      <c r="Q53403" s="1">
        <v>44907</v>
      </c>
      <c r="R53403" t="s">
        <v>1140</v>
      </c>
      <c r="S53403" t="s">
        <v>28</v>
      </c>
      <c r="T53403" t="s">
        <v>95913</v>
      </c>
    </row>
    <row r="53404" spans="1:20" x14ac:dyDescent="0.25">
      <c r="A53404" t="s">
        <v>92638</v>
      </c>
      <c r="B53404">
        <v>44</v>
      </c>
      <c r="C53404" t="s">
        <v>85</v>
      </c>
      <c r="D53404" t="s">
        <v>6408</v>
      </c>
      <c r="E53404" t="s">
        <v>15</v>
      </c>
      <c r="F53404" t="s">
        <v>16</v>
      </c>
      <c r="G53404" s="1">
        <v>43863</v>
      </c>
      <c r="H53404">
        <v>2020</v>
      </c>
      <c r="I53404" t="str">
        <f>TEXT(Refined_Data[[#This Row],[Date of Admission]],"mmm")</f>
        <v>Feb</v>
      </c>
      <c r="J53404">
        <v>2</v>
      </c>
      <c r="K53404" t="s">
        <v>92639</v>
      </c>
      <c r="L53404" t="s">
        <v>68845</v>
      </c>
      <c r="M53404" t="s">
        <v>6410</v>
      </c>
      <c r="N53404" s="2">
        <v>11135.5176165299</v>
      </c>
      <c r="O53404">
        <v>127</v>
      </c>
      <c r="P53404" t="s">
        <v>1402</v>
      </c>
      <c r="Q53404" s="1">
        <v>43865</v>
      </c>
      <c r="R53404" t="s">
        <v>1140</v>
      </c>
      <c r="S53404" t="s">
        <v>28</v>
      </c>
      <c r="T53404" t="s">
        <v>95915</v>
      </c>
    </row>
    <row r="53405" spans="1:20" x14ac:dyDescent="0.25">
      <c r="A53405" t="s">
        <v>92640</v>
      </c>
      <c r="B53405">
        <v>55</v>
      </c>
      <c r="C53405" t="s">
        <v>33</v>
      </c>
      <c r="D53405" t="s">
        <v>6408</v>
      </c>
      <c r="E53405" t="s">
        <v>15</v>
      </c>
      <c r="F53405" t="s">
        <v>16</v>
      </c>
      <c r="G53405" s="1">
        <v>44176</v>
      </c>
      <c r="H53405">
        <v>2020</v>
      </c>
      <c r="I53405" t="str">
        <f>TEXT(Refined_Data[[#This Row],[Date of Admission]],"mmm")</f>
        <v>Dec</v>
      </c>
      <c r="J53405">
        <v>21</v>
      </c>
      <c r="K53405" t="s">
        <v>92641</v>
      </c>
      <c r="L53405" t="s">
        <v>68851</v>
      </c>
      <c r="M53405" t="s">
        <v>6410</v>
      </c>
      <c r="N53405" s="2">
        <v>21850.047613354302</v>
      </c>
      <c r="O53405">
        <v>479</v>
      </c>
      <c r="P53405" t="s">
        <v>1402</v>
      </c>
      <c r="Q53405" s="1">
        <v>44197</v>
      </c>
      <c r="R53405" t="s">
        <v>1140</v>
      </c>
      <c r="S53405" t="s">
        <v>28</v>
      </c>
      <c r="T53405" t="s">
        <v>95916</v>
      </c>
    </row>
    <row r="53406" spans="1:20" x14ac:dyDescent="0.25">
      <c r="A53406" t="s">
        <v>92642</v>
      </c>
      <c r="B53406">
        <v>69</v>
      </c>
      <c r="C53406" t="s">
        <v>21</v>
      </c>
      <c r="D53406" t="s">
        <v>6408</v>
      </c>
      <c r="E53406" t="s">
        <v>15</v>
      </c>
      <c r="F53406" t="s">
        <v>16</v>
      </c>
      <c r="G53406" s="1">
        <v>44049</v>
      </c>
      <c r="H53406">
        <v>2020</v>
      </c>
      <c r="I53406" t="str">
        <f>TEXT(Refined_Data[[#This Row],[Date of Admission]],"mmm")</f>
        <v>Aug</v>
      </c>
      <c r="J53406">
        <v>30</v>
      </c>
      <c r="K53406" t="s">
        <v>92643</v>
      </c>
      <c r="L53406" t="s">
        <v>68842</v>
      </c>
      <c r="M53406" t="s">
        <v>6410</v>
      </c>
      <c r="N53406" s="2">
        <v>43674.76685</v>
      </c>
      <c r="O53406">
        <v>481</v>
      </c>
      <c r="P53406" t="s">
        <v>1402</v>
      </c>
      <c r="Q53406" s="1">
        <v>44079</v>
      </c>
      <c r="R53406" t="s">
        <v>1140</v>
      </c>
      <c r="S53406" t="s">
        <v>28</v>
      </c>
      <c r="T53406" t="s">
        <v>95914</v>
      </c>
    </row>
    <row r="53407" spans="1:20" x14ac:dyDescent="0.25">
      <c r="A53407" t="s">
        <v>92644</v>
      </c>
      <c r="B53407">
        <v>69</v>
      </c>
      <c r="C53407" t="s">
        <v>21</v>
      </c>
      <c r="D53407" t="s">
        <v>6408</v>
      </c>
      <c r="E53407" t="s">
        <v>15</v>
      </c>
      <c r="F53407" t="s">
        <v>16</v>
      </c>
      <c r="G53407" s="1">
        <v>44068</v>
      </c>
      <c r="H53407">
        <v>2020</v>
      </c>
      <c r="I53407" t="str">
        <f>TEXT(Refined_Data[[#This Row],[Date of Admission]],"mmm")</f>
        <v>Aug</v>
      </c>
      <c r="J53407">
        <v>19</v>
      </c>
      <c r="K53407" t="s">
        <v>12113</v>
      </c>
      <c r="L53407" t="s">
        <v>68842</v>
      </c>
      <c r="M53407" t="s">
        <v>6410</v>
      </c>
      <c r="N53407" s="2">
        <v>20855.698810000002</v>
      </c>
      <c r="O53407">
        <v>454</v>
      </c>
      <c r="P53407" t="s">
        <v>1402</v>
      </c>
      <c r="Q53407" s="1">
        <v>44087</v>
      </c>
      <c r="R53407" t="s">
        <v>1140</v>
      </c>
      <c r="S53407" t="s">
        <v>28</v>
      </c>
      <c r="T53407" t="s">
        <v>95914</v>
      </c>
    </row>
    <row r="53408" spans="1:20" x14ac:dyDescent="0.25">
      <c r="A53408" t="s">
        <v>92645</v>
      </c>
      <c r="B53408">
        <v>52</v>
      </c>
      <c r="C53408" t="s">
        <v>33</v>
      </c>
      <c r="D53408" t="s">
        <v>6408</v>
      </c>
      <c r="E53408" t="s">
        <v>15</v>
      </c>
      <c r="F53408" t="s">
        <v>16</v>
      </c>
      <c r="G53408" s="1">
        <v>43687</v>
      </c>
      <c r="H53408">
        <v>2019</v>
      </c>
      <c r="I53408" t="str">
        <f>TEXT(Refined_Data[[#This Row],[Date of Admission]],"mmm")</f>
        <v>Aug</v>
      </c>
      <c r="J53408">
        <v>8</v>
      </c>
      <c r="K53408" t="s">
        <v>92646</v>
      </c>
      <c r="L53408" t="s">
        <v>68842</v>
      </c>
      <c r="M53408" t="s">
        <v>6410</v>
      </c>
      <c r="N53408" s="2">
        <v>44299.667509838997</v>
      </c>
      <c r="O53408">
        <v>409</v>
      </c>
      <c r="P53408" t="s">
        <v>1402</v>
      </c>
      <c r="Q53408" s="1">
        <v>43695</v>
      </c>
      <c r="R53408" t="s">
        <v>1140</v>
      </c>
      <c r="S53408" t="s">
        <v>28</v>
      </c>
      <c r="T53408" t="s">
        <v>95914</v>
      </c>
    </row>
    <row r="53409" spans="1:20" x14ac:dyDescent="0.25">
      <c r="A53409" t="s">
        <v>92647</v>
      </c>
      <c r="B53409">
        <v>85</v>
      </c>
      <c r="C53409" t="s">
        <v>39</v>
      </c>
      <c r="D53409" t="s">
        <v>6408</v>
      </c>
      <c r="E53409" t="s">
        <v>15</v>
      </c>
      <c r="F53409" t="s">
        <v>16</v>
      </c>
      <c r="G53409" s="1">
        <v>44677</v>
      </c>
      <c r="H53409">
        <v>2022</v>
      </c>
      <c r="I53409" t="str">
        <f>TEXT(Refined_Data[[#This Row],[Date of Admission]],"mmm")</f>
        <v>Apr</v>
      </c>
      <c r="J53409">
        <v>12</v>
      </c>
      <c r="K53409" t="s">
        <v>29415</v>
      </c>
      <c r="L53409" t="s">
        <v>68873</v>
      </c>
      <c r="M53409" t="s">
        <v>6410</v>
      </c>
      <c r="N53409" s="2">
        <v>18241.5592334949</v>
      </c>
      <c r="O53409">
        <v>375</v>
      </c>
      <c r="P53409" t="s">
        <v>1402</v>
      </c>
      <c r="Q53409" s="1">
        <v>44689</v>
      </c>
      <c r="R53409" t="s">
        <v>1140</v>
      </c>
      <c r="S53409" t="s">
        <v>28</v>
      </c>
      <c r="T53409" t="s">
        <v>95918</v>
      </c>
    </row>
    <row r="53410" spans="1:20" x14ac:dyDescent="0.25">
      <c r="A53410" t="s">
        <v>92648</v>
      </c>
      <c r="B53410">
        <v>75</v>
      </c>
      <c r="C53410" t="s">
        <v>36</v>
      </c>
      <c r="D53410" t="s">
        <v>6408</v>
      </c>
      <c r="E53410" t="s">
        <v>15</v>
      </c>
      <c r="F53410" t="s">
        <v>16</v>
      </c>
      <c r="G53410" s="1">
        <v>44986</v>
      </c>
      <c r="H53410">
        <v>2023</v>
      </c>
      <c r="I53410" t="str">
        <f>TEXT(Refined_Data[[#This Row],[Date of Admission]],"mmm")</f>
        <v>Mar</v>
      </c>
      <c r="J53410">
        <v>4</v>
      </c>
      <c r="K53410" t="s">
        <v>92649</v>
      </c>
      <c r="L53410" t="s">
        <v>68842</v>
      </c>
      <c r="M53410" t="s">
        <v>6410</v>
      </c>
      <c r="N53410" s="2">
        <v>38160.724816046997</v>
      </c>
      <c r="O53410">
        <v>319</v>
      </c>
      <c r="P53410" t="s">
        <v>1402</v>
      </c>
      <c r="Q53410" s="1">
        <v>44990</v>
      </c>
      <c r="R53410" t="s">
        <v>1140</v>
      </c>
      <c r="S53410" t="s">
        <v>28</v>
      </c>
      <c r="T53410" t="s">
        <v>95914</v>
      </c>
    </row>
    <row r="53411" spans="1:20" x14ac:dyDescent="0.25">
      <c r="A53411" t="s">
        <v>92650</v>
      </c>
      <c r="B53411">
        <v>51</v>
      </c>
      <c r="C53411" t="s">
        <v>33</v>
      </c>
      <c r="D53411" t="s">
        <v>6408</v>
      </c>
      <c r="E53411" t="s">
        <v>15</v>
      </c>
      <c r="F53411" t="s">
        <v>16</v>
      </c>
      <c r="G53411" s="1">
        <v>44657</v>
      </c>
      <c r="H53411">
        <v>2022</v>
      </c>
      <c r="I53411" t="str">
        <f>TEXT(Refined_Data[[#This Row],[Date of Admission]],"mmm")</f>
        <v>Apr</v>
      </c>
      <c r="J53411">
        <v>23</v>
      </c>
      <c r="K53411" t="s">
        <v>39474</v>
      </c>
      <c r="L53411" t="s">
        <v>68873</v>
      </c>
      <c r="M53411" t="s">
        <v>6410</v>
      </c>
      <c r="N53411" s="2">
        <v>32178.9647951191</v>
      </c>
      <c r="O53411">
        <v>325</v>
      </c>
      <c r="P53411" t="s">
        <v>1402</v>
      </c>
      <c r="Q53411" s="1">
        <v>44680</v>
      </c>
      <c r="R53411" t="s">
        <v>1140</v>
      </c>
      <c r="S53411" t="s">
        <v>28</v>
      </c>
      <c r="T53411" t="s">
        <v>95918</v>
      </c>
    </row>
    <row r="53412" spans="1:20" x14ac:dyDescent="0.25">
      <c r="A53412" t="s">
        <v>92651</v>
      </c>
      <c r="B53412">
        <v>70</v>
      </c>
      <c r="C53412" t="s">
        <v>21</v>
      </c>
      <c r="D53412" t="s">
        <v>6408</v>
      </c>
      <c r="E53412" t="s">
        <v>15</v>
      </c>
      <c r="F53412" t="s">
        <v>16</v>
      </c>
      <c r="G53412" s="1">
        <v>44168</v>
      </c>
      <c r="H53412">
        <v>2020</v>
      </c>
      <c r="I53412" t="str">
        <f>TEXT(Refined_Data[[#This Row],[Date of Admission]],"mmm")</f>
        <v>Dec</v>
      </c>
      <c r="J53412">
        <v>9</v>
      </c>
      <c r="K53412" t="s">
        <v>92652</v>
      </c>
      <c r="L53412" t="s">
        <v>68851</v>
      </c>
      <c r="M53412" t="s">
        <v>6410</v>
      </c>
      <c r="N53412" s="2">
        <v>45076.352850000003</v>
      </c>
      <c r="O53412">
        <v>108</v>
      </c>
      <c r="P53412" t="s">
        <v>2696</v>
      </c>
      <c r="Q53412" s="1">
        <v>44177</v>
      </c>
      <c r="R53412" t="s">
        <v>1140</v>
      </c>
      <c r="S53412" t="s">
        <v>28</v>
      </c>
      <c r="T53412" t="s">
        <v>95916</v>
      </c>
    </row>
    <row r="53413" spans="1:20" x14ac:dyDescent="0.25">
      <c r="A53413" t="s">
        <v>92653</v>
      </c>
      <c r="B53413">
        <v>68</v>
      </c>
      <c r="C53413" t="s">
        <v>21</v>
      </c>
      <c r="D53413" t="s">
        <v>6408</v>
      </c>
      <c r="E53413" t="s">
        <v>15</v>
      </c>
      <c r="F53413" t="s">
        <v>16</v>
      </c>
      <c r="G53413" s="1">
        <v>43948</v>
      </c>
      <c r="H53413">
        <v>2020</v>
      </c>
      <c r="I53413" t="str">
        <f>TEXT(Refined_Data[[#This Row],[Date of Admission]],"mmm")</f>
        <v>Apr</v>
      </c>
      <c r="J53413">
        <v>11</v>
      </c>
      <c r="K53413" t="s">
        <v>92654</v>
      </c>
      <c r="L53413" t="s">
        <v>68845</v>
      </c>
      <c r="M53413" t="s">
        <v>6410</v>
      </c>
      <c r="N53413" s="2">
        <v>34731.021157255702</v>
      </c>
      <c r="O53413">
        <v>249</v>
      </c>
      <c r="P53413" t="s">
        <v>2696</v>
      </c>
      <c r="Q53413" s="1">
        <v>43959</v>
      </c>
      <c r="R53413" t="s">
        <v>1140</v>
      </c>
      <c r="S53413" t="s">
        <v>28</v>
      </c>
      <c r="T53413" t="s">
        <v>95915</v>
      </c>
    </row>
    <row r="53414" spans="1:20" x14ac:dyDescent="0.25">
      <c r="A53414" t="s">
        <v>92655</v>
      </c>
      <c r="B53414">
        <v>35</v>
      </c>
      <c r="C53414" t="s">
        <v>49</v>
      </c>
      <c r="D53414" t="s">
        <v>6408</v>
      </c>
      <c r="E53414" t="s">
        <v>15</v>
      </c>
      <c r="F53414" t="s">
        <v>16</v>
      </c>
      <c r="G53414" s="1">
        <v>43767</v>
      </c>
      <c r="H53414">
        <v>2019</v>
      </c>
      <c r="I53414" t="str">
        <f>TEXT(Refined_Data[[#This Row],[Date of Admission]],"mmm")</f>
        <v>Oct</v>
      </c>
      <c r="J53414">
        <v>10</v>
      </c>
      <c r="K53414" t="s">
        <v>92656</v>
      </c>
      <c r="L53414" t="s">
        <v>68858</v>
      </c>
      <c r="M53414" t="s">
        <v>6410</v>
      </c>
      <c r="N53414" s="2">
        <v>45252.114065428003</v>
      </c>
      <c r="O53414">
        <v>352</v>
      </c>
      <c r="P53414" t="s">
        <v>2696</v>
      </c>
      <c r="Q53414" s="1">
        <v>43777</v>
      </c>
      <c r="R53414" t="s">
        <v>1140</v>
      </c>
      <c r="S53414" t="s">
        <v>28</v>
      </c>
      <c r="T53414" t="s">
        <v>95913</v>
      </c>
    </row>
    <row r="53415" spans="1:20" x14ac:dyDescent="0.25">
      <c r="A53415" t="s">
        <v>92657</v>
      </c>
      <c r="B53415">
        <v>41</v>
      </c>
      <c r="C53415" t="s">
        <v>85</v>
      </c>
      <c r="D53415" t="s">
        <v>6408</v>
      </c>
      <c r="E53415" t="s">
        <v>15</v>
      </c>
      <c r="F53415" t="s">
        <v>16</v>
      </c>
      <c r="G53415" s="1">
        <v>44493</v>
      </c>
      <c r="H53415">
        <v>2021</v>
      </c>
      <c r="I53415" t="str">
        <f>TEXT(Refined_Data[[#This Row],[Date of Admission]],"mmm")</f>
        <v>Oct</v>
      </c>
      <c r="J53415">
        <v>18</v>
      </c>
      <c r="K53415" t="s">
        <v>70260</v>
      </c>
      <c r="L53415" t="s">
        <v>68873</v>
      </c>
      <c r="M53415" t="s">
        <v>6410</v>
      </c>
      <c r="N53415" s="2">
        <v>33557.754001794798</v>
      </c>
      <c r="O53415">
        <v>132</v>
      </c>
      <c r="P53415" t="s">
        <v>26</v>
      </c>
      <c r="Q53415" s="1">
        <v>44511</v>
      </c>
      <c r="R53415" t="s">
        <v>1140</v>
      </c>
      <c r="S53415" t="s">
        <v>28</v>
      </c>
      <c r="T53415" t="s">
        <v>95918</v>
      </c>
    </row>
    <row r="53416" spans="1:20" x14ac:dyDescent="0.25">
      <c r="A53416" t="s">
        <v>92658</v>
      </c>
      <c r="B53416">
        <v>86</v>
      </c>
      <c r="C53416" t="s">
        <v>39</v>
      </c>
      <c r="D53416" t="s">
        <v>6408</v>
      </c>
      <c r="E53416" t="s">
        <v>15</v>
      </c>
      <c r="F53416" t="s">
        <v>16</v>
      </c>
      <c r="G53416" s="1">
        <v>44197</v>
      </c>
      <c r="H53416">
        <v>2021</v>
      </c>
      <c r="I53416" t="str">
        <f>TEXT(Refined_Data[[#This Row],[Date of Admission]],"mmm")</f>
        <v>Jan</v>
      </c>
      <c r="J53416">
        <v>25</v>
      </c>
      <c r="K53416" t="s">
        <v>78662</v>
      </c>
      <c r="L53416" t="s">
        <v>68851</v>
      </c>
      <c r="M53416" t="s">
        <v>6410</v>
      </c>
      <c r="N53416" s="2">
        <v>8377.4009548324193</v>
      </c>
      <c r="O53416">
        <v>184</v>
      </c>
      <c r="P53416" t="s">
        <v>26</v>
      </c>
      <c r="Q53416" s="1">
        <v>44222</v>
      </c>
      <c r="R53416" t="s">
        <v>1140</v>
      </c>
      <c r="S53416" t="s">
        <v>28</v>
      </c>
      <c r="T53416" t="s">
        <v>95916</v>
      </c>
    </row>
    <row r="53417" spans="1:20" x14ac:dyDescent="0.25">
      <c r="A53417" t="s">
        <v>92659</v>
      </c>
      <c r="B53417">
        <v>37</v>
      </c>
      <c r="C53417" t="s">
        <v>49</v>
      </c>
      <c r="D53417" t="s">
        <v>6408</v>
      </c>
      <c r="E53417" t="s">
        <v>15</v>
      </c>
      <c r="F53417" t="s">
        <v>16</v>
      </c>
      <c r="G53417" s="1">
        <v>44880</v>
      </c>
      <c r="H53417">
        <v>2022</v>
      </c>
      <c r="I53417" t="str">
        <f>TEXT(Refined_Data[[#This Row],[Date of Admission]],"mmm")</f>
        <v>Nov</v>
      </c>
      <c r="J53417">
        <v>22</v>
      </c>
      <c r="K53417" t="s">
        <v>92660</v>
      </c>
      <c r="L53417" t="s">
        <v>68873</v>
      </c>
      <c r="M53417" t="s">
        <v>6410</v>
      </c>
      <c r="N53417" s="2">
        <v>36015.470223830198</v>
      </c>
      <c r="O53417">
        <v>214</v>
      </c>
      <c r="P53417" t="s">
        <v>26</v>
      </c>
      <c r="Q53417" s="1">
        <v>44902</v>
      </c>
      <c r="R53417" t="s">
        <v>1140</v>
      </c>
      <c r="S53417" t="s">
        <v>28</v>
      </c>
      <c r="T53417" t="s">
        <v>95918</v>
      </c>
    </row>
    <row r="53418" spans="1:20" x14ac:dyDescent="0.25">
      <c r="A53418" t="s">
        <v>92661</v>
      </c>
      <c r="B53418">
        <v>34</v>
      </c>
      <c r="C53418" t="s">
        <v>49</v>
      </c>
      <c r="D53418" t="s">
        <v>6408</v>
      </c>
      <c r="E53418" t="s">
        <v>15</v>
      </c>
      <c r="F53418" t="s">
        <v>16</v>
      </c>
      <c r="G53418" s="1">
        <v>44248</v>
      </c>
      <c r="H53418">
        <v>2021</v>
      </c>
      <c r="I53418" t="str">
        <f>TEXT(Refined_Data[[#This Row],[Date of Admission]],"mmm")</f>
        <v>Feb</v>
      </c>
      <c r="J53418">
        <v>16</v>
      </c>
      <c r="K53418" t="s">
        <v>92662</v>
      </c>
      <c r="L53418" t="s">
        <v>68845</v>
      </c>
      <c r="M53418" t="s">
        <v>6410</v>
      </c>
      <c r="N53418" s="2">
        <v>46701.314518609397</v>
      </c>
      <c r="O53418">
        <v>152</v>
      </c>
      <c r="P53418" t="s">
        <v>26</v>
      </c>
      <c r="Q53418" s="1">
        <v>44264</v>
      </c>
      <c r="R53418" t="s">
        <v>1140</v>
      </c>
      <c r="S53418" t="s">
        <v>28</v>
      </c>
      <c r="T53418" t="s">
        <v>95915</v>
      </c>
    </row>
    <row r="53419" spans="1:20" x14ac:dyDescent="0.25">
      <c r="A53419" t="s">
        <v>92663</v>
      </c>
      <c r="B53419">
        <v>37</v>
      </c>
      <c r="C53419" t="s">
        <v>49</v>
      </c>
      <c r="D53419" t="s">
        <v>6408</v>
      </c>
      <c r="E53419" t="s">
        <v>15</v>
      </c>
      <c r="F53419" t="s">
        <v>16</v>
      </c>
      <c r="G53419" s="1">
        <v>44560</v>
      </c>
      <c r="H53419">
        <v>2021</v>
      </c>
      <c r="I53419" t="str">
        <f>TEXT(Refined_Data[[#This Row],[Date of Admission]],"mmm")</f>
        <v>Dec</v>
      </c>
      <c r="J53419">
        <v>19</v>
      </c>
      <c r="K53419" t="s">
        <v>7234</v>
      </c>
      <c r="L53419" t="s">
        <v>68851</v>
      </c>
      <c r="M53419" t="s">
        <v>6410</v>
      </c>
      <c r="N53419" s="2">
        <v>25230.50621</v>
      </c>
      <c r="O53419">
        <v>339</v>
      </c>
      <c r="P53419" t="s">
        <v>26</v>
      </c>
      <c r="Q53419" s="1">
        <v>44579</v>
      </c>
      <c r="R53419" t="s">
        <v>1140</v>
      </c>
      <c r="S53419" t="s">
        <v>28</v>
      </c>
      <c r="T53419" t="s">
        <v>95916</v>
      </c>
    </row>
    <row r="53420" spans="1:20" x14ac:dyDescent="0.25">
      <c r="A53420" t="s">
        <v>92664</v>
      </c>
      <c r="B53420">
        <v>31</v>
      </c>
      <c r="C53420" t="s">
        <v>49</v>
      </c>
      <c r="D53420" t="s">
        <v>6408</v>
      </c>
      <c r="E53420" t="s">
        <v>15</v>
      </c>
      <c r="F53420" t="s">
        <v>16</v>
      </c>
      <c r="G53420" s="1">
        <v>44566</v>
      </c>
      <c r="H53420">
        <v>2022</v>
      </c>
      <c r="I53420" t="str">
        <f>TEXT(Refined_Data[[#This Row],[Date of Admission]],"mmm")</f>
        <v>Jan</v>
      </c>
      <c r="J53420">
        <v>24</v>
      </c>
      <c r="K53420" t="s">
        <v>92665</v>
      </c>
      <c r="L53420" t="s">
        <v>68845</v>
      </c>
      <c r="M53420" t="s">
        <v>6410</v>
      </c>
      <c r="N53420" s="2">
        <v>10297.984216003601</v>
      </c>
      <c r="O53420">
        <v>238</v>
      </c>
      <c r="P53420" t="s">
        <v>26</v>
      </c>
      <c r="Q53420" s="1">
        <v>44590</v>
      </c>
      <c r="R53420" t="s">
        <v>1140</v>
      </c>
      <c r="S53420" t="s">
        <v>28</v>
      </c>
      <c r="T53420" t="s">
        <v>95915</v>
      </c>
    </row>
    <row r="53421" spans="1:20" x14ac:dyDescent="0.25">
      <c r="A53421" t="s">
        <v>92666</v>
      </c>
      <c r="B53421">
        <v>39</v>
      </c>
      <c r="C53421" t="s">
        <v>49</v>
      </c>
      <c r="D53421" t="s">
        <v>6408</v>
      </c>
      <c r="E53421" t="s">
        <v>15</v>
      </c>
      <c r="F53421" t="s">
        <v>16</v>
      </c>
      <c r="G53421" s="1">
        <v>45395</v>
      </c>
      <c r="H53421">
        <v>2024</v>
      </c>
      <c r="I53421" t="str">
        <f>TEXT(Refined_Data[[#This Row],[Date of Admission]],"mmm")</f>
        <v>Apr</v>
      </c>
      <c r="J53421">
        <v>5</v>
      </c>
      <c r="K53421" t="s">
        <v>92667</v>
      </c>
      <c r="L53421" t="s">
        <v>68845</v>
      </c>
      <c r="M53421" t="s">
        <v>6410</v>
      </c>
      <c r="N53421" s="2">
        <v>4324.9798447183703</v>
      </c>
      <c r="O53421">
        <v>263</v>
      </c>
      <c r="P53421" t="s">
        <v>26</v>
      </c>
      <c r="Q53421" s="1">
        <v>45400</v>
      </c>
      <c r="R53421" t="s">
        <v>1140</v>
      </c>
      <c r="S53421" t="s">
        <v>28</v>
      </c>
      <c r="T53421" t="s">
        <v>95915</v>
      </c>
    </row>
    <row r="53422" spans="1:20" x14ac:dyDescent="0.25">
      <c r="A53422" t="s">
        <v>92668</v>
      </c>
      <c r="B53422">
        <v>85</v>
      </c>
      <c r="C53422" t="s">
        <v>39</v>
      </c>
      <c r="D53422" t="s">
        <v>6408</v>
      </c>
      <c r="E53422" t="s">
        <v>15</v>
      </c>
      <c r="F53422" t="s">
        <v>16</v>
      </c>
      <c r="G53422" s="1">
        <v>43974</v>
      </c>
      <c r="H53422">
        <v>2020</v>
      </c>
      <c r="I53422" t="str">
        <f>TEXT(Refined_Data[[#This Row],[Date of Admission]],"mmm")</f>
        <v>May</v>
      </c>
      <c r="J53422">
        <v>4</v>
      </c>
      <c r="K53422" t="s">
        <v>17703</v>
      </c>
      <c r="L53422" t="s">
        <v>68845</v>
      </c>
      <c r="M53422" t="s">
        <v>6410</v>
      </c>
      <c r="N53422" s="2">
        <v>17224.9593258678</v>
      </c>
      <c r="O53422">
        <v>426</v>
      </c>
      <c r="P53422" t="s">
        <v>26</v>
      </c>
      <c r="Q53422" s="1">
        <v>43978</v>
      </c>
      <c r="R53422" t="s">
        <v>1140</v>
      </c>
      <c r="S53422" t="s">
        <v>28</v>
      </c>
      <c r="T53422" t="s">
        <v>95915</v>
      </c>
    </row>
    <row r="53423" spans="1:20" x14ac:dyDescent="0.25">
      <c r="A53423" t="s">
        <v>92669</v>
      </c>
      <c r="B53423">
        <v>47</v>
      </c>
      <c r="C53423" t="s">
        <v>85</v>
      </c>
      <c r="D53423" t="s">
        <v>6408</v>
      </c>
      <c r="E53423" t="s">
        <v>15</v>
      </c>
      <c r="F53423" t="s">
        <v>16</v>
      </c>
      <c r="G53423" s="1">
        <v>44948</v>
      </c>
      <c r="H53423">
        <v>2023</v>
      </c>
      <c r="I53423" t="str">
        <f>TEXT(Refined_Data[[#This Row],[Date of Admission]],"mmm")</f>
        <v>Jan</v>
      </c>
      <c r="J53423">
        <v>30</v>
      </c>
      <c r="K53423" t="s">
        <v>92670</v>
      </c>
      <c r="L53423" t="s">
        <v>68861</v>
      </c>
      <c r="M53423" t="s">
        <v>6410</v>
      </c>
      <c r="N53423" s="2">
        <v>36465.586410777702</v>
      </c>
      <c r="O53423">
        <v>226</v>
      </c>
      <c r="P53423" t="s">
        <v>26</v>
      </c>
      <c r="Q53423" s="1">
        <v>44978</v>
      </c>
      <c r="R53423" t="s">
        <v>1140</v>
      </c>
      <c r="S53423" t="s">
        <v>28</v>
      </c>
      <c r="T53423" t="s">
        <v>95913</v>
      </c>
    </row>
    <row r="53424" spans="1:20" x14ac:dyDescent="0.25">
      <c r="A53424" t="s">
        <v>92671</v>
      </c>
      <c r="B53424">
        <v>77</v>
      </c>
      <c r="C53424" t="s">
        <v>36</v>
      </c>
      <c r="D53424" t="s">
        <v>6408</v>
      </c>
      <c r="E53424" t="s">
        <v>15</v>
      </c>
      <c r="F53424" t="s">
        <v>16</v>
      </c>
      <c r="G53424" s="1">
        <v>45319</v>
      </c>
      <c r="H53424">
        <v>2024</v>
      </c>
      <c r="I53424" t="str">
        <f>TEXT(Refined_Data[[#This Row],[Date of Admission]],"mmm")</f>
        <v>Jan</v>
      </c>
      <c r="J53424">
        <v>12</v>
      </c>
      <c r="K53424" t="s">
        <v>92672</v>
      </c>
      <c r="L53424" t="s">
        <v>68861</v>
      </c>
      <c r="M53424" t="s">
        <v>6410</v>
      </c>
      <c r="N53424" s="2">
        <v>12531.0348777748</v>
      </c>
      <c r="O53424">
        <v>461</v>
      </c>
      <c r="P53424" t="s">
        <v>26</v>
      </c>
      <c r="Q53424" s="1">
        <v>45331</v>
      </c>
      <c r="R53424" t="s">
        <v>1140</v>
      </c>
      <c r="S53424" t="s">
        <v>28</v>
      </c>
      <c r="T53424" t="s">
        <v>95913</v>
      </c>
    </row>
    <row r="53425" spans="1:20" x14ac:dyDescent="0.25">
      <c r="A53425" t="s">
        <v>92673</v>
      </c>
      <c r="B53425">
        <v>64</v>
      </c>
      <c r="C53425" t="s">
        <v>21</v>
      </c>
      <c r="D53425" t="s">
        <v>6408</v>
      </c>
      <c r="E53425" t="s">
        <v>15</v>
      </c>
      <c r="F53425" t="s">
        <v>16</v>
      </c>
      <c r="G53425" s="1">
        <v>44354</v>
      </c>
      <c r="H53425">
        <v>2021</v>
      </c>
      <c r="I53425" t="str">
        <f>TEXT(Refined_Data[[#This Row],[Date of Admission]],"mmm")</f>
        <v>Jun</v>
      </c>
      <c r="J53425">
        <v>4</v>
      </c>
      <c r="K53425" t="s">
        <v>627</v>
      </c>
      <c r="L53425" t="s">
        <v>68858</v>
      </c>
      <c r="M53425" t="s">
        <v>6410</v>
      </c>
      <c r="N53425" s="2">
        <v>45767.377763820303</v>
      </c>
      <c r="O53425">
        <v>361</v>
      </c>
      <c r="P53425" t="s">
        <v>26</v>
      </c>
      <c r="Q53425" s="1">
        <v>44358</v>
      </c>
      <c r="R53425" t="s">
        <v>1140</v>
      </c>
      <c r="S53425" t="s">
        <v>28</v>
      </c>
      <c r="T53425" t="s">
        <v>95913</v>
      </c>
    </row>
    <row r="53426" spans="1:20" x14ac:dyDescent="0.25">
      <c r="A53426" t="s">
        <v>92674</v>
      </c>
      <c r="B53426">
        <v>67</v>
      </c>
      <c r="C53426" t="s">
        <v>21</v>
      </c>
      <c r="D53426" t="s">
        <v>6408</v>
      </c>
      <c r="E53426" t="s">
        <v>15</v>
      </c>
      <c r="F53426" t="s">
        <v>16</v>
      </c>
      <c r="G53426" s="1">
        <v>43672</v>
      </c>
      <c r="H53426">
        <v>2019</v>
      </c>
      <c r="I53426" t="str">
        <f>TEXT(Refined_Data[[#This Row],[Date of Admission]],"mmm")</f>
        <v>Jul</v>
      </c>
      <c r="J53426">
        <v>25</v>
      </c>
      <c r="K53426" t="s">
        <v>92675</v>
      </c>
      <c r="L53426" t="s">
        <v>68854</v>
      </c>
      <c r="M53426" t="s">
        <v>6410</v>
      </c>
      <c r="N53426" s="2">
        <v>3832.9028621747698</v>
      </c>
      <c r="O53426">
        <v>253</v>
      </c>
      <c r="P53426" t="s">
        <v>26</v>
      </c>
      <c r="Q53426" s="1">
        <v>43697</v>
      </c>
      <c r="R53426" t="s">
        <v>1140</v>
      </c>
      <c r="S53426" t="s">
        <v>28</v>
      </c>
      <c r="T53426" t="s">
        <v>95917</v>
      </c>
    </row>
    <row r="53427" spans="1:20" x14ac:dyDescent="0.25">
      <c r="A53427" t="s">
        <v>92676</v>
      </c>
      <c r="B53427">
        <v>76</v>
      </c>
      <c r="C53427" t="s">
        <v>36</v>
      </c>
      <c r="D53427" t="s">
        <v>6408</v>
      </c>
      <c r="E53427" t="s">
        <v>15</v>
      </c>
      <c r="F53427" t="s">
        <v>16</v>
      </c>
      <c r="G53427" s="1">
        <v>43600</v>
      </c>
      <c r="H53427">
        <v>2019</v>
      </c>
      <c r="I53427" t="str">
        <f>TEXT(Refined_Data[[#This Row],[Date of Admission]],"mmm")</f>
        <v>May</v>
      </c>
      <c r="J53427">
        <v>7</v>
      </c>
      <c r="K53427" t="s">
        <v>50754</v>
      </c>
      <c r="L53427" t="s">
        <v>68873</v>
      </c>
      <c r="M53427" t="s">
        <v>6410</v>
      </c>
      <c r="N53427" s="2">
        <v>6022.93400102751</v>
      </c>
      <c r="O53427">
        <v>275</v>
      </c>
      <c r="P53427" t="s">
        <v>26</v>
      </c>
      <c r="Q53427" s="1">
        <v>43607</v>
      </c>
      <c r="R53427" t="s">
        <v>1140</v>
      </c>
      <c r="S53427" t="s">
        <v>28</v>
      </c>
      <c r="T53427" t="s">
        <v>95918</v>
      </c>
    </row>
    <row r="53428" spans="1:20" x14ac:dyDescent="0.25">
      <c r="A53428" t="s">
        <v>92677</v>
      </c>
      <c r="B53428">
        <v>64</v>
      </c>
      <c r="C53428" t="s">
        <v>21</v>
      </c>
      <c r="D53428" t="s">
        <v>6408</v>
      </c>
      <c r="E53428" t="s">
        <v>15</v>
      </c>
      <c r="F53428" t="s">
        <v>16</v>
      </c>
      <c r="G53428" s="1">
        <v>44877</v>
      </c>
      <c r="H53428">
        <v>2022</v>
      </c>
      <c r="I53428" t="str">
        <f>TEXT(Refined_Data[[#This Row],[Date of Admission]],"mmm")</f>
        <v>Nov</v>
      </c>
      <c r="J53428">
        <v>15</v>
      </c>
      <c r="K53428" t="s">
        <v>92678</v>
      </c>
      <c r="L53428" t="s">
        <v>68854</v>
      </c>
      <c r="M53428" t="s">
        <v>6410</v>
      </c>
      <c r="N53428" s="2">
        <v>8483.4348307849705</v>
      </c>
      <c r="O53428">
        <v>146</v>
      </c>
      <c r="P53428" t="s">
        <v>26</v>
      </c>
      <c r="Q53428" s="1">
        <v>44892</v>
      </c>
      <c r="R53428" t="s">
        <v>1140</v>
      </c>
      <c r="S53428" t="s">
        <v>28</v>
      </c>
      <c r="T53428" t="s">
        <v>95917</v>
      </c>
    </row>
    <row r="53429" spans="1:20" x14ac:dyDescent="0.25">
      <c r="A53429" t="s">
        <v>92679</v>
      </c>
      <c r="B53429">
        <v>70</v>
      </c>
      <c r="C53429" t="s">
        <v>21</v>
      </c>
      <c r="D53429" t="s">
        <v>6408</v>
      </c>
      <c r="E53429" t="s">
        <v>15</v>
      </c>
      <c r="F53429" t="s">
        <v>16</v>
      </c>
      <c r="G53429" s="1">
        <v>44125</v>
      </c>
      <c r="H53429">
        <v>2020</v>
      </c>
      <c r="I53429" t="str">
        <f>TEXT(Refined_Data[[#This Row],[Date of Admission]],"mmm")</f>
        <v>Oct</v>
      </c>
      <c r="J53429">
        <v>9</v>
      </c>
      <c r="K53429" t="s">
        <v>11331</v>
      </c>
      <c r="L53429" t="s">
        <v>68842</v>
      </c>
      <c r="M53429" t="s">
        <v>6410</v>
      </c>
      <c r="N53429" s="2">
        <v>24165.882521536601</v>
      </c>
      <c r="O53429">
        <v>454</v>
      </c>
      <c r="P53429" t="s">
        <v>26</v>
      </c>
      <c r="Q53429" s="1">
        <v>44134</v>
      </c>
      <c r="R53429" t="s">
        <v>1140</v>
      </c>
      <c r="S53429" t="s">
        <v>28</v>
      </c>
      <c r="T53429" t="s">
        <v>95914</v>
      </c>
    </row>
    <row r="53430" spans="1:20" x14ac:dyDescent="0.25">
      <c r="A53430" t="s">
        <v>92680</v>
      </c>
      <c r="B53430">
        <v>21</v>
      </c>
      <c r="C53430" t="s">
        <v>44</v>
      </c>
      <c r="D53430" t="s">
        <v>6408</v>
      </c>
      <c r="E53430" t="s">
        <v>15</v>
      </c>
      <c r="F53430" t="s">
        <v>16</v>
      </c>
      <c r="G53430" s="1">
        <v>44294</v>
      </c>
      <c r="H53430">
        <v>2021</v>
      </c>
      <c r="I53430" t="str">
        <f>TEXT(Refined_Data[[#This Row],[Date of Admission]],"mmm")</f>
        <v>Apr</v>
      </c>
      <c r="J53430">
        <v>5</v>
      </c>
      <c r="K53430" t="s">
        <v>92681</v>
      </c>
      <c r="L53430" t="s">
        <v>68851</v>
      </c>
      <c r="M53430" t="s">
        <v>6410</v>
      </c>
      <c r="N53430" s="2">
        <v>48029.182818721398</v>
      </c>
      <c r="O53430">
        <v>210</v>
      </c>
      <c r="P53430" t="s">
        <v>26</v>
      </c>
      <c r="Q53430" s="1">
        <v>44299</v>
      </c>
      <c r="R53430" t="s">
        <v>1140</v>
      </c>
      <c r="S53430" t="s">
        <v>28</v>
      </c>
      <c r="T53430" t="s">
        <v>95916</v>
      </c>
    </row>
    <row r="53431" spans="1:20" x14ac:dyDescent="0.25">
      <c r="A53431" t="s">
        <v>92682</v>
      </c>
      <c r="B53431">
        <v>65</v>
      </c>
      <c r="C53431" t="s">
        <v>21</v>
      </c>
      <c r="D53431" t="s">
        <v>6408</v>
      </c>
      <c r="E53431" t="s">
        <v>15</v>
      </c>
      <c r="F53431" t="s">
        <v>16</v>
      </c>
      <c r="G53431" s="1">
        <v>44567</v>
      </c>
      <c r="H53431">
        <v>2022</v>
      </c>
      <c r="I53431" t="str">
        <f>TEXT(Refined_Data[[#This Row],[Date of Admission]],"mmm")</f>
        <v>Jan</v>
      </c>
      <c r="J53431">
        <v>16</v>
      </c>
      <c r="K53431" t="s">
        <v>92683</v>
      </c>
      <c r="L53431" t="s">
        <v>68858</v>
      </c>
      <c r="M53431" t="s">
        <v>6410</v>
      </c>
      <c r="N53431" s="2">
        <v>44663.032689322099</v>
      </c>
      <c r="O53431">
        <v>243</v>
      </c>
      <c r="P53431" t="s">
        <v>2696</v>
      </c>
      <c r="Q53431" s="1">
        <v>44583</v>
      </c>
      <c r="R53431" t="s">
        <v>1140</v>
      </c>
      <c r="S53431" t="s">
        <v>28</v>
      </c>
      <c r="T53431" t="s">
        <v>95913</v>
      </c>
    </row>
    <row r="53432" spans="1:20" x14ac:dyDescent="0.25">
      <c r="A53432" t="s">
        <v>92684</v>
      </c>
      <c r="B53432">
        <v>47</v>
      </c>
      <c r="C53432" t="s">
        <v>85</v>
      </c>
      <c r="D53432" t="s">
        <v>6408</v>
      </c>
      <c r="E53432" t="s">
        <v>15</v>
      </c>
      <c r="F53432" t="s">
        <v>16</v>
      </c>
      <c r="G53432" s="1">
        <v>44361</v>
      </c>
      <c r="H53432">
        <v>2021</v>
      </c>
      <c r="I53432" t="str">
        <f>TEXT(Refined_Data[[#This Row],[Date of Admission]],"mmm")</f>
        <v>Jun</v>
      </c>
      <c r="J53432">
        <v>27</v>
      </c>
      <c r="K53432" t="s">
        <v>92685</v>
      </c>
      <c r="L53432" t="s">
        <v>68858</v>
      </c>
      <c r="M53432" t="s">
        <v>6410</v>
      </c>
      <c r="N53432" s="2">
        <v>9542.6712304874</v>
      </c>
      <c r="O53432">
        <v>488</v>
      </c>
      <c r="P53432" t="s">
        <v>2696</v>
      </c>
      <c r="Q53432" s="1">
        <v>44388</v>
      </c>
      <c r="R53432" t="s">
        <v>1140</v>
      </c>
      <c r="S53432" t="s">
        <v>28</v>
      </c>
      <c r="T53432" t="s">
        <v>95913</v>
      </c>
    </row>
    <row r="53433" spans="1:20" x14ac:dyDescent="0.25">
      <c r="A53433" t="s">
        <v>92686</v>
      </c>
      <c r="B53433">
        <v>30</v>
      </c>
      <c r="C53433" t="s">
        <v>44</v>
      </c>
      <c r="D53433" t="s">
        <v>6408</v>
      </c>
      <c r="E53433" t="s">
        <v>15</v>
      </c>
      <c r="F53433" t="s">
        <v>16</v>
      </c>
      <c r="G53433" s="1">
        <v>44549</v>
      </c>
      <c r="H53433">
        <v>2021</v>
      </c>
      <c r="I53433" t="str">
        <f>TEXT(Refined_Data[[#This Row],[Date of Admission]],"mmm")</f>
        <v>Dec</v>
      </c>
      <c r="J53433">
        <v>27</v>
      </c>
      <c r="K53433" t="s">
        <v>3144</v>
      </c>
      <c r="L53433" t="s">
        <v>68873</v>
      </c>
      <c r="M53433" t="s">
        <v>6410</v>
      </c>
      <c r="N53433" s="2">
        <v>34502.881099999999</v>
      </c>
      <c r="O53433">
        <v>465</v>
      </c>
      <c r="P53433" t="s">
        <v>2696</v>
      </c>
      <c r="Q53433" s="1">
        <v>44576</v>
      </c>
      <c r="R53433" t="s">
        <v>1140</v>
      </c>
      <c r="S53433" t="s">
        <v>28</v>
      </c>
      <c r="T53433" t="s">
        <v>95918</v>
      </c>
    </row>
    <row r="53434" spans="1:20" x14ac:dyDescent="0.25">
      <c r="A53434" t="s">
        <v>92687</v>
      </c>
      <c r="B53434">
        <v>65</v>
      </c>
      <c r="C53434" t="s">
        <v>21</v>
      </c>
      <c r="D53434" t="s">
        <v>6408</v>
      </c>
      <c r="E53434" t="s">
        <v>15</v>
      </c>
      <c r="F53434" t="s">
        <v>16</v>
      </c>
      <c r="G53434" s="1">
        <v>44054</v>
      </c>
      <c r="H53434">
        <v>2020</v>
      </c>
      <c r="I53434" t="str">
        <f>TEXT(Refined_Data[[#This Row],[Date of Admission]],"mmm")</f>
        <v>Aug</v>
      </c>
      <c r="J53434">
        <v>18</v>
      </c>
      <c r="K53434" t="s">
        <v>7279</v>
      </c>
      <c r="L53434" t="s">
        <v>68858</v>
      </c>
      <c r="M53434" t="s">
        <v>6410</v>
      </c>
      <c r="N53434" s="2">
        <v>41511.445127999003</v>
      </c>
      <c r="O53434">
        <v>357</v>
      </c>
      <c r="P53434" t="s">
        <v>2696</v>
      </c>
      <c r="Q53434" s="1">
        <v>44072</v>
      </c>
      <c r="R53434" t="s">
        <v>1140</v>
      </c>
      <c r="S53434" t="s">
        <v>28</v>
      </c>
      <c r="T53434" t="s">
        <v>95913</v>
      </c>
    </row>
    <row r="53435" spans="1:20" x14ac:dyDescent="0.25">
      <c r="A53435" t="s">
        <v>92688</v>
      </c>
      <c r="B53435">
        <v>50</v>
      </c>
      <c r="C53435" t="s">
        <v>33</v>
      </c>
      <c r="D53435" t="s">
        <v>6408</v>
      </c>
      <c r="E53435" t="s">
        <v>15</v>
      </c>
      <c r="F53435" t="s">
        <v>16</v>
      </c>
      <c r="G53435" s="1">
        <v>45245</v>
      </c>
      <c r="H53435">
        <v>2023</v>
      </c>
      <c r="I53435" t="str">
        <f>TEXT(Refined_Data[[#This Row],[Date of Admission]],"mmm")</f>
        <v>Nov</v>
      </c>
      <c r="J53435">
        <v>22</v>
      </c>
      <c r="K53435" t="s">
        <v>92689</v>
      </c>
      <c r="L53435" t="s">
        <v>68851</v>
      </c>
      <c r="M53435" t="s">
        <v>6410</v>
      </c>
      <c r="N53435" s="2">
        <v>50690.416396357999</v>
      </c>
      <c r="O53435">
        <v>304</v>
      </c>
      <c r="P53435" t="s">
        <v>2696</v>
      </c>
      <c r="Q53435" s="1">
        <v>45267</v>
      </c>
      <c r="R53435" t="s">
        <v>1140</v>
      </c>
      <c r="S53435" t="s">
        <v>28</v>
      </c>
      <c r="T53435" t="s">
        <v>95916</v>
      </c>
    </row>
    <row r="53436" spans="1:20" x14ac:dyDescent="0.25">
      <c r="A53436" t="s">
        <v>92690</v>
      </c>
      <c r="B53436">
        <v>21</v>
      </c>
      <c r="C53436" t="s">
        <v>44</v>
      </c>
      <c r="D53436" t="s">
        <v>6408</v>
      </c>
      <c r="E53436" t="s">
        <v>15</v>
      </c>
      <c r="F53436" t="s">
        <v>16</v>
      </c>
      <c r="G53436" s="1">
        <v>45372</v>
      </c>
      <c r="H53436">
        <v>2024</v>
      </c>
      <c r="I53436" t="str">
        <f>TEXT(Refined_Data[[#This Row],[Date of Admission]],"mmm")</f>
        <v>Mar</v>
      </c>
      <c r="J53436">
        <v>6</v>
      </c>
      <c r="K53436" t="s">
        <v>47974</v>
      </c>
      <c r="L53436" t="s">
        <v>68851</v>
      </c>
      <c r="M53436" t="s">
        <v>6410</v>
      </c>
      <c r="N53436" s="2">
        <v>1602.32934578341</v>
      </c>
      <c r="O53436">
        <v>136</v>
      </c>
      <c r="P53436" t="s">
        <v>2696</v>
      </c>
      <c r="Q53436" s="1">
        <v>45378</v>
      </c>
      <c r="R53436" t="s">
        <v>1140</v>
      </c>
      <c r="S53436" t="s">
        <v>28</v>
      </c>
      <c r="T53436" t="s">
        <v>95916</v>
      </c>
    </row>
    <row r="53437" spans="1:20" x14ac:dyDescent="0.25">
      <c r="A53437" t="s">
        <v>92691</v>
      </c>
      <c r="B53437">
        <v>31</v>
      </c>
      <c r="C53437" t="s">
        <v>49</v>
      </c>
      <c r="D53437" t="s">
        <v>6408</v>
      </c>
      <c r="E53437" t="s">
        <v>15</v>
      </c>
      <c r="F53437" t="s">
        <v>16</v>
      </c>
      <c r="G53437" s="1">
        <v>45276</v>
      </c>
      <c r="H53437">
        <v>2023</v>
      </c>
      <c r="I53437" t="str">
        <f>TEXT(Refined_Data[[#This Row],[Date of Admission]],"mmm")</f>
        <v>Dec</v>
      </c>
      <c r="J53437">
        <v>2</v>
      </c>
      <c r="K53437" t="s">
        <v>92692</v>
      </c>
      <c r="L53437" t="s">
        <v>68873</v>
      </c>
      <c r="M53437" t="s">
        <v>6410</v>
      </c>
      <c r="N53437" s="2">
        <v>13200.487657334799</v>
      </c>
      <c r="O53437">
        <v>432</v>
      </c>
      <c r="P53437" t="s">
        <v>2696</v>
      </c>
      <c r="Q53437" s="1">
        <v>45278</v>
      </c>
      <c r="R53437" t="s">
        <v>1140</v>
      </c>
      <c r="S53437" t="s">
        <v>28</v>
      </c>
      <c r="T53437" t="s">
        <v>95918</v>
      </c>
    </row>
    <row r="53438" spans="1:20" x14ac:dyDescent="0.25">
      <c r="A53438" t="s">
        <v>92693</v>
      </c>
      <c r="B53438">
        <v>26</v>
      </c>
      <c r="C53438" t="s">
        <v>44</v>
      </c>
      <c r="D53438" t="s">
        <v>6408</v>
      </c>
      <c r="E53438" t="s">
        <v>15</v>
      </c>
      <c r="F53438" t="s">
        <v>16</v>
      </c>
      <c r="G53438" s="1">
        <v>44352</v>
      </c>
      <c r="H53438">
        <v>2021</v>
      </c>
      <c r="I53438" t="str">
        <f>TEXT(Refined_Data[[#This Row],[Date of Admission]],"mmm")</f>
        <v>Jun</v>
      </c>
      <c r="J53438">
        <v>24</v>
      </c>
      <c r="K53438" t="s">
        <v>8579</v>
      </c>
      <c r="L53438" t="s">
        <v>68861</v>
      </c>
      <c r="M53438" t="s">
        <v>6410</v>
      </c>
      <c r="N53438" s="2">
        <v>34975.9000012369</v>
      </c>
      <c r="O53438">
        <v>383</v>
      </c>
      <c r="P53438" t="s">
        <v>2696</v>
      </c>
      <c r="Q53438" s="1">
        <v>44376</v>
      </c>
      <c r="R53438" t="s">
        <v>1140</v>
      </c>
      <c r="S53438" t="s">
        <v>28</v>
      </c>
      <c r="T53438" t="s">
        <v>95913</v>
      </c>
    </row>
    <row r="53439" spans="1:20" x14ac:dyDescent="0.25">
      <c r="A53439" t="s">
        <v>92694</v>
      </c>
      <c r="B53439">
        <v>34</v>
      </c>
      <c r="C53439" t="s">
        <v>49</v>
      </c>
      <c r="D53439" t="s">
        <v>6408</v>
      </c>
      <c r="E53439" t="s">
        <v>15</v>
      </c>
      <c r="F53439" t="s">
        <v>16</v>
      </c>
      <c r="G53439" s="1">
        <v>43807</v>
      </c>
      <c r="H53439">
        <v>2019</v>
      </c>
      <c r="I53439" t="str">
        <f>TEXT(Refined_Data[[#This Row],[Date of Admission]],"mmm")</f>
        <v>Dec</v>
      </c>
      <c r="J53439">
        <v>4</v>
      </c>
      <c r="K53439" t="s">
        <v>92695</v>
      </c>
      <c r="L53439" t="s">
        <v>68842</v>
      </c>
      <c r="M53439" t="s">
        <v>6410</v>
      </c>
      <c r="N53439" s="2">
        <v>18252.648717960899</v>
      </c>
      <c r="O53439">
        <v>357</v>
      </c>
      <c r="P53439" t="s">
        <v>2696</v>
      </c>
      <c r="Q53439" s="1">
        <v>43811</v>
      </c>
      <c r="R53439" t="s">
        <v>1140</v>
      </c>
      <c r="S53439" t="s">
        <v>28</v>
      </c>
      <c r="T53439" t="s">
        <v>95914</v>
      </c>
    </row>
    <row r="53440" spans="1:20" x14ac:dyDescent="0.25">
      <c r="A53440" t="s">
        <v>92696</v>
      </c>
      <c r="B53440">
        <v>56</v>
      </c>
      <c r="C53440" t="s">
        <v>33</v>
      </c>
      <c r="D53440" t="s">
        <v>6408</v>
      </c>
      <c r="E53440" t="s">
        <v>15</v>
      </c>
      <c r="F53440" t="s">
        <v>16</v>
      </c>
      <c r="G53440" s="1">
        <v>43905</v>
      </c>
      <c r="H53440">
        <v>2020</v>
      </c>
      <c r="I53440" t="str">
        <f>TEXT(Refined_Data[[#This Row],[Date of Admission]],"mmm")</f>
        <v>Mar</v>
      </c>
      <c r="J53440">
        <v>29</v>
      </c>
      <c r="K53440" t="s">
        <v>92697</v>
      </c>
      <c r="L53440" t="s">
        <v>68854</v>
      </c>
      <c r="M53440" t="s">
        <v>6410</v>
      </c>
      <c r="N53440" s="2">
        <v>6393.25669338855</v>
      </c>
      <c r="O53440">
        <v>152</v>
      </c>
      <c r="P53440" t="s">
        <v>2696</v>
      </c>
      <c r="Q53440" s="1">
        <v>43934</v>
      </c>
      <c r="R53440" t="s">
        <v>1140</v>
      </c>
      <c r="S53440" t="s">
        <v>28</v>
      </c>
      <c r="T53440" t="s">
        <v>95917</v>
      </c>
    </row>
    <row r="53441" spans="1:20" x14ac:dyDescent="0.25">
      <c r="A53441" t="s">
        <v>92698</v>
      </c>
      <c r="B53441">
        <v>22</v>
      </c>
      <c r="C53441" t="s">
        <v>44</v>
      </c>
      <c r="D53441" t="s">
        <v>6408</v>
      </c>
      <c r="E53441" t="s">
        <v>15</v>
      </c>
      <c r="F53441" t="s">
        <v>16</v>
      </c>
      <c r="G53441" s="1">
        <v>44458</v>
      </c>
      <c r="H53441">
        <v>2021</v>
      </c>
      <c r="I53441" t="str">
        <f>TEXT(Refined_Data[[#This Row],[Date of Admission]],"mmm")</f>
        <v>Sep</v>
      </c>
      <c r="J53441">
        <v>6</v>
      </c>
      <c r="K53441" t="s">
        <v>61590</v>
      </c>
      <c r="L53441" t="s">
        <v>68845</v>
      </c>
      <c r="M53441" t="s">
        <v>6410</v>
      </c>
      <c r="N53441" s="2">
        <v>33734.022431536097</v>
      </c>
      <c r="O53441">
        <v>347</v>
      </c>
      <c r="P53441" t="s">
        <v>2696</v>
      </c>
      <c r="Q53441" s="1">
        <v>44464</v>
      </c>
      <c r="R53441" t="s">
        <v>1140</v>
      </c>
      <c r="S53441" t="s">
        <v>28</v>
      </c>
      <c r="T53441" t="s">
        <v>95915</v>
      </c>
    </row>
    <row r="53442" spans="1:20" x14ac:dyDescent="0.25">
      <c r="A53442" t="s">
        <v>92699</v>
      </c>
      <c r="B53442">
        <v>23</v>
      </c>
      <c r="C53442" t="s">
        <v>44</v>
      </c>
      <c r="D53442" t="s">
        <v>6408</v>
      </c>
      <c r="E53442" t="s">
        <v>15</v>
      </c>
      <c r="F53442" t="s">
        <v>16</v>
      </c>
      <c r="G53442" s="1">
        <v>45412</v>
      </c>
      <c r="H53442">
        <v>2024</v>
      </c>
      <c r="I53442" t="str">
        <f>TEXT(Refined_Data[[#This Row],[Date of Admission]],"mmm")</f>
        <v>Apr</v>
      </c>
      <c r="J53442">
        <v>22</v>
      </c>
      <c r="K53442" t="s">
        <v>69271</v>
      </c>
      <c r="L53442" t="s">
        <v>68854</v>
      </c>
      <c r="M53442" t="s">
        <v>6410</v>
      </c>
      <c r="N53442" s="2">
        <v>24024.3310076616</v>
      </c>
      <c r="O53442">
        <v>364</v>
      </c>
      <c r="P53442" t="s">
        <v>2696</v>
      </c>
      <c r="Q53442" s="1">
        <v>45434</v>
      </c>
      <c r="R53442" t="s">
        <v>1140</v>
      </c>
      <c r="S53442" t="s">
        <v>28</v>
      </c>
      <c r="T53442" t="s">
        <v>95917</v>
      </c>
    </row>
    <row r="53443" spans="1:20" x14ac:dyDescent="0.25">
      <c r="A53443" t="s">
        <v>92700</v>
      </c>
      <c r="B53443">
        <v>25</v>
      </c>
      <c r="C53443" t="s">
        <v>44</v>
      </c>
      <c r="D53443" t="s">
        <v>6408</v>
      </c>
      <c r="E53443" t="s">
        <v>15</v>
      </c>
      <c r="F53443" t="s">
        <v>16</v>
      </c>
      <c r="G53443" s="1">
        <v>44173</v>
      </c>
      <c r="H53443">
        <v>2020</v>
      </c>
      <c r="I53443" t="str">
        <f>TEXT(Refined_Data[[#This Row],[Date of Admission]],"mmm")</f>
        <v>Dec</v>
      </c>
      <c r="J53443">
        <v>23</v>
      </c>
      <c r="K53443" t="s">
        <v>92701</v>
      </c>
      <c r="L53443" t="s">
        <v>68842</v>
      </c>
      <c r="M53443" t="s">
        <v>6410</v>
      </c>
      <c r="N53443" s="2">
        <v>50666.403055797004</v>
      </c>
      <c r="O53443">
        <v>200</v>
      </c>
      <c r="P53443" t="s">
        <v>2696</v>
      </c>
      <c r="Q53443" s="1">
        <v>44196</v>
      </c>
      <c r="R53443" t="s">
        <v>1140</v>
      </c>
      <c r="S53443" t="s">
        <v>28</v>
      </c>
      <c r="T53443" t="s">
        <v>95914</v>
      </c>
    </row>
    <row r="53444" spans="1:20" x14ac:dyDescent="0.25">
      <c r="A53444" t="s">
        <v>92702</v>
      </c>
      <c r="B53444">
        <v>62</v>
      </c>
      <c r="C53444" t="s">
        <v>21</v>
      </c>
      <c r="D53444" t="s">
        <v>6408</v>
      </c>
      <c r="E53444" t="s">
        <v>15</v>
      </c>
      <c r="F53444" t="s">
        <v>16</v>
      </c>
      <c r="G53444" s="1">
        <v>45283</v>
      </c>
      <c r="H53444">
        <v>2023</v>
      </c>
      <c r="I53444" t="str">
        <f>TEXT(Refined_Data[[#This Row],[Date of Admission]],"mmm")</f>
        <v>Dec</v>
      </c>
      <c r="J53444">
        <v>14</v>
      </c>
      <c r="K53444" t="s">
        <v>92703</v>
      </c>
      <c r="L53444" t="s">
        <v>68851</v>
      </c>
      <c r="M53444" t="s">
        <v>6410</v>
      </c>
      <c r="N53444" s="2">
        <v>41845.145430124103</v>
      </c>
      <c r="O53444">
        <v>144</v>
      </c>
      <c r="P53444" t="s">
        <v>1402</v>
      </c>
      <c r="Q53444" s="1">
        <v>45297</v>
      </c>
      <c r="R53444" t="s">
        <v>1140</v>
      </c>
      <c r="S53444" t="s">
        <v>28</v>
      </c>
      <c r="T53444" t="s">
        <v>95916</v>
      </c>
    </row>
    <row r="53445" spans="1:20" x14ac:dyDescent="0.25">
      <c r="A53445" t="s">
        <v>92704</v>
      </c>
      <c r="B53445">
        <v>66</v>
      </c>
      <c r="C53445" t="s">
        <v>21</v>
      </c>
      <c r="D53445" t="s">
        <v>6408</v>
      </c>
      <c r="E53445" t="s">
        <v>15</v>
      </c>
      <c r="F53445" t="s">
        <v>16</v>
      </c>
      <c r="G53445" s="1">
        <v>43699</v>
      </c>
      <c r="H53445">
        <v>2019</v>
      </c>
      <c r="I53445" t="str">
        <f>TEXT(Refined_Data[[#This Row],[Date of Admission]],"mmm")</f>
        <v>Aug</v>
      </c>
      <c r="J53445">
        <v>23</v>
      </c>
      <c r="K53445" t="s">
        <v>92705</v>
      </c>
      <c r="L53445" t="s">
        <v>68842</v>
      </c>
      <c r="M53445" t="s">
        <v>6410</v>
      </c>
      <c r="N53445" s="2">
        <v>15598.4300789927</v>
      </c>
      <c r="O53445">
        <v>255</v>
      </c>
      <c r="P53445" t="s">
        <v>1402</v>
      </c>
      <c r="Q53445" s="1">
        <v>43722</v>
      </c>
      <c r="R53445" t="s">
        <v>1140</v>
      </c>
      <c r="S53445" t="s">
        <v>28</v>
      </c>
      <c r="T53445" t="s">
        <v>95914</v>
      </c>
    </row>
    <row r="53446" spans="1:20" x14ac:dyDescent="0.25">
      <c r="A53446" t="s">
        <v>92706</v>
      </c>
      <c r="B53446">
        <v>60</v>
      </c>
      <c r="C53446" t="s">
        <v>33</v>
      </c>
      <c r="D53446" t="s">
        <v>6408</v>
      </c>
      <c r="E53446" t="s">
        <v>15</v>
      </c>
      <c r="F53446" t="s">
        <v>16</v>
      </c>
      <c r="G53446" s="1">
        <v>44275</v>
      </c>
      <c r="H53446">
        <v>2021</v>
      </c>
      <c r="I53446" t="str">
        <f>TEXT(Refined_Data[[#This Row],[Date of Admission]],"mmm")</f>
        <v>Mar</v>
      </c>
      <c r="J53446">
        <v>14</v>
      </c>
      <c r="K53446" t="s">
        <v>92707</v>
      </c>
      <c r="L53446" t="s">
        <v>68858</v>
      </c>
      <c r="M53446" t="s">
        <v>6410</v>
      </c>
      <c r="N53446" s="2">
        <v>25471.819647335102</v>
      </c>
      <c r="O53446">
        <v>462</v>
      </c>
      <c r="P53446" t="s">
        <v>1402</v>
      </c>
      <c r="Q53446" s="1">
        <v>44289</v>
      </c>
      <c r="R53446" t="s">
        <v>1140</v>
      </c>
      <c r="S53446" t="s">
        <v>28</v>
      </c>
      <c r="T53446" t="s">
        <v>95913</v>
      </c>
    </row>
    <row r="53447" spans="1:20" x14ac:dyDescent="0.25">
      <c r="A53447" t="s">
        <v>92708</v>
      </c>
      <c r="B53447">
        <v>66</v>
      </c>
      <c r="C53447" t="s">
        <v>21</v>
      </c>
      <c r="D53447" t="s">
        <v>6408</v>
      </c>
      <c r="E53447" t="s">
        <v>15</v>
      </c>
      <c r="F53447" t="s">
        <v>16</v>
      </c>
      <c r="G53447" s="1">
        <v>44817</v>
      </c>
      <c r="H53447">
        <v>2022</v>
      </c>
      <c r="I53447" t="str">
        <f>TEXT(Refined_Data[[#This Row],[Date of Admission]],"mmm")</f>
        <v>Sep</v>
      </c>
      <c r="J53447">
        <v>1</v>
      </c>
      <c r="K53447" t="s">
        <v>92709</v>
      </c>
      <c r="L53447" t="s">
        <v>68851</v>
      </c>
      <c r="M53447" t="s">
        <v>6410</v>
      </c>
      <c r="N53447" s="2">
        <v>25139.3850422016</v>
      </c>
      <c r="O53447">
        <v>226</v>
      </c>
      <c r="P53447" t="s">
        <v>1402</v>
      </c>
      <c r="Q53447" s="1">
        <v>44818</v>
      </c>
      <c r="R53447" t="s">
        <v>1140</v>
      </c>
      <c r="S53447" t="s">
        <v>28</v>
      </c>
      <c r="T53447" t="s">
        <v>95916</v>
      </c>
    </row>
    <row r="53448" spans="1:20" x14ac:dyDescent="0.25">
      <c r="A53448" t="s">
        <v>92710</v>
      </c>
      <c r="B53448">
        <v>57</v>
      </c>
      <c r="C53448" t="s">
        <v>33</v>
      </c>
      <c r="D53448" t="s">
        <v>6408</v>
      </c>
      <c r="E53448" t="s">
        <v>15</v>
      </c>
      <c r="F53448" t="s">
        <v>16</v>
      </c>
      <c r="G53448" s="1">
        <v>45321</v>
      </c>
      <c r="H53448">
        <v>2024</v>
      </c>
      <c r="I53448" t="str">
        <f>TEXT(Refined_Data[[#This Row],[Date of Admission]],"mmm")</f>
        <v>Jan</v>
      </c>
      <c r="J53448">
        <v>9</v>
      </c>
      <c r="K53448" t="s">
        <v>92711</v>
      </c>
      <c r="L53448" t="s">
        <v>68842</v>
      </c>
      <c r="M53448" t="s">
        <v>6410</v>
      </c>
      <c r="N53448" s="2">
        <v>49225.661094865798</v>
      </c>
      <c r="O53448">
        <v>212</v>
      </c>
      <c r="P53448" t="s">
        <v>1402</v>
      </c>
      <c r="Q53448" s="1">
        <v>45330</v>
      </c>
      <c r="R53448" t="s">
        <v>1140</v>
      </c>
      <c r="S53448" t="s">
        <v>28</v>
      </c>
      <c r="T53448" t="s">
        <v>95914</v>
      </c>
    </row>
    <row r="53449" spans="1:20" x14ac:dyDescent="0.25">
      <c r="A53449" t="s">
        <v>92712</v>
      </c>
      <c r="B53449">
        <v>83</v>
      </c>
      <c r="C53449" t="s">
        <v>39</v>
      </c>
      <c r="D53449" t="s">
        <v>6408</v>
      </c>
      <c r="E53449" t="s">
        <v>15</v>
      </c>
      <c r="F53449" t="s">
        <v>16</v>
      </c>
      <c r="G53449" s="1">
        <v>44775</v>
      </c>
      <c r="H53449">
        <v>2022</v>
      </c>
      <c r="I53449" t="str">
        <f>TEXT(Refined_Data[[#This Row],[Date of Admission]],"mmm")</f>
        <v>Aug</v>
      </c>
      <c r="J53449">
        <v>29</v>
      </c>
      <c r="K53449" t="s">
        <v>12671</v>
      </c>
      <c r="L53449" t="s">
        <v>68851</v>
      </c>
      <c r="M53449" t="s">
        <v>6410</v>
      </c>
      <c r="N53449" s="2">
        <v>39329.683860987003</v>
      </c>
      <c r="O53449">
        <v>475</v>
      </c>
      <c r="P53449" t="s">
        <v>1402</v>
      </c>
      <c r="Q53449" s="1">
        <v>44804</v>
      </c>
      <c r="R53449" t="s">
        <v>1140</v>
      </c>
      <c r="S53449" t="s">
        <v>28</v>
      </c>
      <c r="T53449" t="s">
        <v>95916</v>
      </c>
    </row>
    <row r="53450" spans="1:20" x14ac:dyDescent="0.25">
      <c r="A53450" t="s">
        <v>92713</v>
      </c>
      <c r="B53450">
        <v>55</v>
      </c>
      <c r="C53450" t="s">
        <v>33</v>
      </c>
      <c r="D53450" t="s">
        <v>6408</v>
      </c>
      <c r="E53450" t="s">
        <v>15</v>
      </c>
      <c r="F53450" t="s">
        <v>16</v>
      </c>
      <c r="G53450" s="1">
        <v>43973</v>
      </c>
      <c r="H53450">
        <v>2020</v>
      </c>
      <c r="I53450" t="str">
        <f>TEXT(Refined_Data[[#This Row],[Date of Admission]],"mmm")</f>
        <v>May</v>
      </c>
      <c r="J53450">
        <v>14</v>
      </c>
      <c r="K53450" t="s">
        <v>31991</v>
      </c>
      <c r="L53450" t="s">
        <v>68845</v>
      </c>
      <c r="M53450" t="s">
        <v>6410</v>
      </c>
      <c r="N53450" s="2">
        <v>27371.566626463798</v>
      </c>
      <c r="O53450">
        <v>404</v>
      </c>
      <c r="P53450" t="s">
        <v>1402</v>
      </c>
      <c r="Q53450" s="1">
        <v>43987</v>
      </c>
      <c r="R53450" t="s">
        <v>1140</v>
      </c>
      <c r="S53450" t="s">
        <v>28</v>
      </c>
      <c r="T53450" t="s">
        <v>95915</v>
      </c>
    </row>
    <row r="53451" spans="1:20" x14ac:dyDescent="0.25">
      <c r="A53451" t="s">
        <v>92714</v>
      </c>
      <c r="B53451">
        <v>37</v>
      </c>
      <c r="C53451" t="s">
        <v>49</v>
      </c>
      <c r="D53451" t="s">
        <v>6408</v>
      </c>
      <c r="E53451" t="s">
        <v>15</v>
      </c>
      <c r="F53451" t="s">
        <v>16</v>
      </c>
      <c r="G53451" s="1">
        <v>45174</v>
      </c>
      <c r="H53451">
        <v>2023</v>
      </c>
      <c r="I53451" t="str">
        <f>TEXT(Refined_Data[[#This Row],[Date of Admission]],"mmm")</f>
        <v>Sep</v>
      </c>
      <c r="J53451">
        <v>4</v>
      </c>
      <c r="K53451" t="s">
        <v>92715</v>
      </c>
      <c r="L53451" t="s">
        <v>68873</v>
      </c>
      <c r="M53451" t="s">
        <v>6410</v>
      </c>
      <c r="N53451" s="2">
        <v>24599.045084969199</v>
      </c>
      <c r="O53451">
        <v>477</v>
      </c>
      <c r="P53451" t="s">
        <v>1402</v>
      </c>
      <c r="Q53451" s="1">
        <v>45178</v>
      </c>
      <c r="R53451" t="s">
        <v>1140</v>
      </c>
      <c r="S53451" t="s">
        <v>28</v>
      </c>
      <c r="T53451" t="s">
        <v>95918</v>
      </c>
    </row>
    <row r="53452" spans="1:20" x14ac:dyDescent="0.25">
      <c r="A53452" t="s">
        <v>92716</v>
      </c>
      <c r="B53452">
        <v>50</v>
      </c>
      <c r="C53452" t="s">
        <v>33</v>
      </c>
      <c r="D53452" t="s">
        <v>6408</v>
      </c>
      <c r="E53452" t="s">
        <v>15</v>
      </c>
      <c r="F53452" t="s">
        <v>16</v>
      </c>
      <c r="G53452" s="1">
        <v>45133</v>
      </c>
      <c r="H53452">
        <v>2023</v>
      </c>
      <c r="I53452" t="str">
        <f>TEXT(Refined_Data[[#This Row],[Date of Admission]],"mmm")</f>
        <v>Jul</v>
      </c>
      <c r="J53452">
        <v>1</v>
      </c>
      <c r="K53452" t="s">
        <v>27862</v>
      </c>
      <c r="L53452" t="s">
        <v>68873</v>
      </c>
      <c r="M53452" t="s">
        <v>6410</v>
      </c>
      <c r="N53452" s="2">
        <v>10125.808504045899</v>
      </c>
      <c r="O53452">
        <v>336</v>
      </c>
      <c r="P53452" t="s">
        <v>1402</v>
      </c>
      <c r="Q53452" s="1">
        <v>45134</v>
      </c>
      <c r="R53452" t="s">
        <v>1140</v>
      </c>
      <c r="S53452" t="s">
        <v>28</v>
      </c>
      <c r="T53452" t="s">
        <v>95918</v>
      </c>
    </row>
    <row r="53453" spans="1:20" x14ac:dyDescent="0.25">
      <c r="A53453" t="s">
        <v>92717</v>
      </c>
      <c r="B53453">
        <v>81</v>
      </c>
      <c r="C53453" t="s">
        <v>39</v>
      </c>
      <c r="D53453" t="s">
        <v>6408</v>
      </c>
      <c r="E53453" t="s">
        <v>15</v>
      </c>
      <c r="F53453" t="s">
        <v>16</v>
      </c>
      <c r="G53453" s="1">
        <v>44331</v>
      </c>
      <c r="H53453">
        <v>2021</v>
      </c>
      <c r="I53453" t="str">
        <f>TEXT(Refined_Data[[#This Row],[Date of Admission]],"mmm")</f>
        <v>May</v>
      </c>
      <c r="J53453">
        <v>16</v>
      </c>
      <c r="K53453" t="s">
        <v>80913</v>
      </c>
      <c r="L53453" t="s">
        <v>68851</v>
      </c>
      <c r="M53453" t="s">
        <v>6410</v>
      </c>
      <c r="N53453" s="2">
        <v>41320.7085800692</v>
      </c>
      <c r="O53453">
        <v>136</v>
      </c>
      <c r="P53453" t="s">
        <v>26</v>
      </c>
      <c r="Q53453" s="1">
        <v>44347</v>
      </c>
      <c r="R53453" t="s">
        <v>880</v>
      </c>
      <c r="S53453" t="s">
        <v>28</v>
      </c>
      <c r="T53453" t="s">
        <v>95916</v>
      </c>
    </row>
    <row r="53454" spans="1:20" x14ac:dyDescent="0.25">
      <c r="A53454" t="s">
        <v>92718</v>
      </c>
      <c r="B53454">
        <v>34</v>
      </c>
      <c r="C53454" t="s">
        <v>49</v>
      </c>
      <c r="D53454" t="s">
        <v>6408</v>
      </c>
      <c r="E53454" t="s">
        <v>15</v>
      </c>
      <c r="F53454" t="s">
        <v>16</v>
      </c>
      <c r="G53454" s="1">
        <v>43786</v>
      </c>
      <c r="H53454">
        <v>2019</v>
      </c>
      <c r="I53454" t="str">
        <f>TEXT(Refined_Data[[#This Row],[Date of Admission]],"mmm")</f>
        <v>Nov</v>
      </c>
      <c r="J53454">
        <v>7</v>
      </c>
      <c r="K53454" t="s">
        <v>92719</v>
      </c>
      <c r="L53454" t="s">
        <v>68851</v>
      </c>
      <c r="M53454" t="s">
        <v>6410</v>
      </c>
      <c r="N53454" s="2">
        <v>13520.955632859201</v>
      </c>
      <c r="O53454">
        <v>295</v>
      </c>
      <c r="P53454" t="s">
        <v>26</v>
      </c>
      <c r="Q53454" s="1">
        <v>43793</v>
      </c>
      <c r="R53454" t="s">
        <v>880</v>
      </c>
      <c r="S53454" t="s">
        <v>28</v>
      </c>
      <c r="T53454" t="s">
        <v>95916</v>
      </c>
    </row>
    <row r="53455" spans="1:20" x14ac:dyDescent="0.25">
      <c r="A53455" t="s">
        <v>92720</v>
      </c>
      <c r="B53455">
        <v>38</v>
      </c>
      <c r="C53455" t="s">
        <v>49</v>
      </c>
      <c r="D53455" t="s">
        <v>6408</v>
      </c>
      <c r="E53455" t="s">
        <v>15</v>
      </c>
      <c r="F53455" t="s">
        <v>16</v>
      </c>
      <c r="G53455" s="1">
        <v>44935</v>
      </c>
      <c r="H53455">
        <v>2023</v>
      </c>
      <c r="I53455" t="str">
        <f>TEXT(Refined_Data[[#This Row],[Date of Admission]],"mmm")</f>
        <v>Jan</v>
      </c>
      <c r="J53455">
        <v>13</v>
      </c>
      <c r="K53455" t="s">
        <v>92721</v>
      </c>
      <c r="L53455" t="s">
        <v>68842</v>
      </c>
      <c r="M53455" t="s">
        <v>6410</v>
      </c>
      <c r="N53455" s="2">
        <v>901.12775516348495</v>
      </c>
      <c r="O53455">
        <v>236</v>
      </c>
      <c r="P53455" t="s">
        <v>26</v>
      </c>
      <c r="Q53455" s="1">
        <v>44948</v>
      </c>
      <c r="R53455" t="s">
        <v>880</v>
      </c>
      <c r="S53455" t="s">
        <v>28</v>
      </c>
      <c r="T53455" t="s">
        <v>95914</v>
      </c>
    </row>
    <row r="53456" spans="1:20" x14ac:dyDescent="0.25">
      <c r="A53456" t="s">
        <v>92722</v>
      </c>
      <c r="B53456">
        <v>28</v>
      </c>
      <c r="C53456" t="s">
        <v>44</v>
      </c>
      <c r="D53456" t="s">
        <v>6408</v>
      </c>
      <c r="E53456" t="s">
        <v>15</v>
      </c>
      <c r="F53456" t="s">
        <v>16</v>
      </c>
      <c r="G53456" s="1">
        <v>45350</v>
      </c>
      <c r="H53456">
        <v>2024</v>
      </c>
      <c r="I53456" t="str">
        <f>TEXT(Refined_Data[[#This Row],[Date of Admission]],"mmm")</f>
        <v>Feb</v>
      </c>
      <c r="J53456">
        <v>13</v>
      </c>
      <c r="K53456" t="s">
        <v>92723</v>
      </c>
      <c r="L53456" t="s">
        <v>68845</v>
      </c>
      <c r="M53456" t="s">
        <v>6410</v>
      </c>
      <c r="N53456" s="2">
        <v>9929.1038229999995</v>
      </c>
      <c r="O53456">
        <v>114</v>
      </c>
      <c r="P53456" t="s">
        <v>26</v>
      </c>
      <c r="Q53456" s="1">
        <v>45363</v>
      </c>
      <c r="R53456" t="s">
        <v>880</v>
      </c>
      <c r="S53456" t="s">
        <v>28</v>
      </c>
      <c r="T53456" t="s">
        <v>95915</v>
      </c>
    </row>
    <row r="53457" spans="1:20" x14ac:dyDescent="0.25">
      <c r="A53457" t="s">
        <v>92724</v>
      </c>
      <c r="B53457">
        <v>59</v>
      </c>
      <c r="C53457" t="s">
        <v>33</v>
      </c>
      <c r="D53457" t="s">
        <v>6408</v>
      </c>
      <c r="E53457" t="s">
        <v>15</v>
      </c>
      <c r="F53457" t="s">
        <v>16</v>
      </c>
      <c r="G53457" s="1">
        <v>43986</v>
      </c>
      <c r="H53457">
        <v>2020</v>
      </c>
      <c r="I53457" t="str">
        <f>TEXT(Refined_Data[[#This Row],[Date of Admission]],"mmm")</f>
        <v>Jun</v>
      </c>
      <c r="J53457">
        <v>7</v>
      </c>
      <c r="K53457" t="s">
        <v>1289</v>
      </c>
      <c r="L53457" t="s">
        <v>68861</v>
      </c>
      <c r="M53457" t="s">
        <v>6410</v>
      </c>
      <c r="N53457" s="2">
        <v>9062.1089981403293</v>
      </c>
      <c r="O53457">
        <v>359</v>
      </c>
      <c r="P53457" t="s">
        <v>26</v>
      </c>
      <c r="Q53457" s="1">
        <v>43993</v>
      </c>
      <c r="R53457" t="s">
        <v>880</v>
      </c>
      <c r="S53457" t="s">
        <v>28</v>
      </c>
      <c r="T53457" t="s">
        <v>95913</v>
      </c>
    </row>
    <row r="53458" spans="1:20" x14ac:dyDescent="0.25">
      <c r="A53458" t="s">
        <v>92725</v>
      </c>
      <c r="B53458">
        <v>71</v>
      </c>
      <c r="C53458" t="s">
        <v>36</v>
      </c>
      <c r="D53458" t="s">
        <v>6408</v>
      </c>
      <c r="E53458" t="s">
        <v>15</v>
      </c>
      <c r="F53458" t="s">
        <v>16</v>
      </c>
      <c r="G53458" s="1">
        <v>45255</v>
      </c>
      <c r="H53458">
        <v>2023</v>
      </c>
      <c r="I53458" t="str">
        <f>TEXT(Refined_Data[[#This Row],[Date of Admission]],"mmm")</f>
        <v>Nov</v>
      </c>
      <c r="J53458">
        <v>2</v>
      </c>
      <c r="K53458" t="s">
        <v>92726</v>
      </c>
      <c r="L53458" t="s">
        <v>68845</v>
      </c>
      <c r="M53458" t="s">
        <v>6410</v>
      </c>
      <c r="N53458" s="2">
        <v>25960.204617626801</v>
      </c>
      <c r="O53458">
        <v>259</v>
      </c>
      <c r="P53458" t="s">
        <v>26</v>
      </c>
      <c r="Q53458" s="1">
        <v>45257</v>
      </c>
      <c r="R53458" t="s">
        <v>880</v>
      </c>
      <c r="S53458" t="s">
        <v>28</v>
      </c>
      <c r="T53458" t="s">
        <v>95915</v>
      </c>
    </row>
    <row r="53459" spans="1:20" x14ac:dyDescent="0.25">
      <c r="A53459" t="s">
        <v>92727</v>
      </c>
      <c r="B53459">
        <v>66</v>
      </c>
      <c r="C53459" t="s">
        <v>21</v>
      </c>
      <c r="D53459" t="s">
        <v>6408</v>
      </c>
      <c r="E53459" t="s">
        <v>15</v>
      </c>
      <c r="F53459" t="s">
        <v>16</v>
      </c>
      <c r="G53459" s="1">
        <v>44055</v>
      </c>
      <c r="H53459">
        <v>2020</v>
      </c>
      <c r="I53459" t="str">
        <f>TEXT(Refined_Data[[#This Row],[Date of Admission]],"mmm")</f>
        <v>Aug</v>
      </c>
      <c r="J53459">
        <v>26</v>
      </c>
      <c r="K53459" t="s">
        <v>92415</v>
      </c>
      <c r="L53459" t="s">
        <v>68858</v>
      </c>
      <c r="M53459" t="s">
        <v>6410</v>
      </c>
      <c r="N53459" s="2">
        <v>44565.371442107898</v>
      </c>
      <c r="O53459">
        <v>209</v>
      </c>
      <c r="P53459" t="s">
        <v>26</v>
      </c>
      <c r="Q53459" s="1">
        <v>44081</v>
      </c>
      <c r="R53459" t="s">
        <v>880</v>
      </c>
      <c r="S53459" t="s">
        <v>28</v>
      </c>
      <c r="T53459" t="s">
        <v>95913</v>
      </c>
    </row>
    <row r="53460" spans="1:20" x14ac:dyDescent="0.25">
      <c r="A53460" t="s">
        <v>92728</v>
      </c>
      <c r="B53460">
        <v>81</v>
      </c>
      <c r="C53460" t="s">
        <v>39</v>
      </c>
      <c r="D53460" t="s">
        <v>6408</v>
      </c>
      <c r="E53460" t="s">
        <v>15</v>
      </c>
      <c r="F53460" t="s">
        <v>16</v>
      </c>
      <c r="G53460" s="1">
        <v>44191</v>
      </c>
      <c r="H53460">
        <v>2020</v>
      </c>
      <c r="I53460" t="str">
        <f>TEXT(Refined_Data[[#This Row],[Date of Admission]],"mmm")</f>
        <v>Dec</v>
      </c>
      <c r="J53460">
        <v>29</v>
      </c>
      <c r="K53460" t="s">
        <v>55059</v>
      </c>
      <c r="L53460" t="s">
        <v>68851</v>
      </c>
      <c r="M53460" t="s">
        <v>6410</v>
      </c>
      <c r="N53460" s="2">
        <v>14330.092262966</v>
      </c>
      <c r="O53460">
        <v>262</v>
      </c>
      <c r="P53460" t="s">
        <v>26</v>
      </c>
      <c r="Q53460" s="1">
        <v>44220</v>
      </c>
      <c r="R53460" t="s">
        <v>880</v>
      </c>
      <c r="S53460" t="s">
        <v>28</v>
      </c>
      <c r="T53460" t="s">
        <v>95916</v>
      </c>
    </row>
    <row r="53461" spans="1:20" x14ac:dyDescent="0.25">
      <c r="A53461" t="s">
        <v>92729</v>
      </c>
      <c r="B53461">
        <v>48</v>
      </c>
      <c r="C53461" t="s">
        <v>85</v>
      </c>
      <c r="D53461" t="s">
        <v>6408</v>
      </c>
      <c r="E53461" t="s">
        <v>15</v>
      </c>
      <c r="F53461" t="s">
        <v>16</v>
      </c>
      <c r="G53461" s="1">
        <v>43690</v>
      </c>
      <c r="H53461">
        <v>2019</v>
      </c>
      <c r="I53461" t="str">
        <f>TEXT(Refined_Data[[#This Row],[Date of Admission]],"mmm")</f>
        <v>Aug</v>
      </c>
      <c r="J53461">
        <v>29</v>
      </c>
      <c r="K53461" t="s">
        <v>92730</v>
      </c>
      <c r="L53461" t="s">
        <v>68858</v>
      </c>
      <c r="M53461" t="s">
        <v>6410</v>
      </c>
      <c r="N53461" s="2">
        <v>40115.200740173299</v>
      </c>
      <c r="O53461">
        <v>499</v>
      </c>
      <c r="P53461" t="s">
        <v>26</v>
      </c>
      <c r="Q53461" s="1">
        <v>43719</v>
      </c>
      <c r="R53461" t="s">
        <v>880</v>
      </c>
      <c r="S53461" t="s">
        <v>28</v>
      </c>
      <c r="T53461" t="s">
        <v>95913</v>
      </c>
    </row>
    <row r="53462" spans="1:20" x14ac:dyDescent="0.25">
      <c r="A53462" t="s">
        <v>92731</v>
      </c>
      <c r="B53462">
        <v>65</v>
      </c>
      <c r="C53462" t="s">
        <v>21</v>
      </c>
      <c r="D53462" t="s">
        <v>6408</v>
      </c>
      <c r="E53462" t="s">
        <v>15</v>
      </c>
      <c r="F53462" t="s">
        <v>16</v>
      </c>
      <c r="G53462" s="1">
        <v>43652</v>
      </c>
      <c r="H53462">
        <v>2019</v>
      </c>
      <c r="I53462" t="str">
        <f>TEXT(Refined_Data[[#This Row],[Date of Admission]],"mmm")</f>
        <v>Jul</v>
      </c>
      <c r="J53462">
        <v>11</v>
      </c>
      <c r="K53462" t="s">
        <v>92732</v>
      </c>
      <c r="L53462" t="s">
        <v>68873</v>
      </c>
      <c r="M53462" t="s">
        <v>6410</v>
      </c>
      <c r="N53462" s="2">
        <v>27961.405236398699</v>
      </c>
      <c r="O53462">
        <v>145</v>
      </c>
      <c r="P53462" t="s">
        <v>26</v>
      </c>
      <c r="Q53462" s="1">
        <v>43663</v>
      </c>
      <c r="R53462" t="s">
        <v>880</v>
      </c>
      <c r="S53462" t="s">
        <v>28</v>
      </c>
      <c r="T53462" t="s">
        <v>95918</v>
      </c>
    </row>
    <row r="53463" spans="1:20" x14ac:dyDescent="0.25">
      <c r="A53463" t="s">
        <v>92733</v>
      </c>
      <c r="B53463">
        <v>31</v>
      </c>
      <c r="C53463" t="s">
        <v>49</v>
      </c>
      <c r="D53463" t="s">
        <v>6408</v>
      </c>
      <c r="E53463" t="s">
        <v>15</v>
      </c>
      <c r="F53463" t="s">
        <v>16</v>
      </c>
      <c r="G53463" s="1">
        <v>44111</v>
      </c>
      <c r="H53463">
        <v>2020</v>
      </c>
      <c r="I53463" t="str">
        <f>TEXT(Refined_Data[[#This Row],[Date of Admission]],"mmm")</f>
        <v>Oct</v>
      </c>
      <c r="J53463">
        <v>4</v>
      </c>
      <c r="K53463" t="s">
        <v>92734</v>
      </c>
      <c r="L53463" t="s">
        <v>68845</v>
      </c>
      <c r="M53463" t="s">
        <v>6410</v>
      </c>
      <c r="N53463" s="2">
        <v>43075.753512487798</v>
      </c>
      <c r="O53463">
        <v>474</v>
      </c>
      <c r="P53463" t="s">
        <v>26</v>
      </c>
      <c r="Q53463" s="1">
        <v>44115</v>
      </c>
      <c r="R53463" t="s">
        <v>880</v>
      </c>
      <c r="S53463" t="s">
        <v>28</v>
      </c>
      <c r="T53463" t="s">
        <v>95915</v>
      </c>
    </row>
    <row r="53464" spans="1:20" x14ac:dyDescent="0.25">
      <c r="A53464" t="s">
        <v>92735</v>
      </c>
      <c r="B53464">
        <v>42</v>
      </c>
      <c r="C53464" t="s">
        <v>85</v>
      </c>
      <c r="D53464" t="s">
        <v>6408</v>
      </c>
      <c r="E53464" t="s">
        <v>15</v>
      </c>
      <c r="F53464" t="s">
        <v>16</v>
      </c>
      <c r="G53464" s="1">
        <v>44249</v>
      </c>
      <c r="H53464">
        <v>2021</v>
      </c>
      <c r="I53464" t="str">
        <f>TEXT(Refined_Data[[#This Row],[Date of Admission]],"mmm")</f>
        <v>Feb</v>
      </c>
      <c r="J53464">
        <v>29</v>
      </c>
      <c r="K53464" t="s">
        <v>92736</v>
      </c>
      <c r="L53464" t="s">
        <v>68861</v>
      </c>
      <c r="M53464" t="s">
        <v>6410</v>
      </c>
      <c r="N53464" s="2">
        <v>15561.388127685699</v>
      </c>
      <c r="O53464">
        <v>178</v>
      </c>
      <c r="P53464" t="s">
        <v>26</v>
      </c>
      <c r="Q53464" s="1">
        <v>44278</v>
      </c>
      <c r="R53464" t="s">
        <v>880</v>
      </c>
      <c r="S53464" t="s">
        <v>28</v>
      </c>
      <c r="T53464" t="s">
        <v>95913</v>
      </c>
    </row>
    <row r="53465" spans="1:20" x14ac:dyDescent="0.25">
      <c r="A53465" t="s">
        <v>92737</v>
      </c>
      <c r="B53465">
        <v>66</v>
      </c>
      <c r="C53465" t="s">
        <v>21</v>
      </c>
      <c r="D53465" t="s">
        <v>6408</v>
      </c>
      <c r="E53465" t="s">
        <v>15</v>
      </c>
      <c r="F53465" t="s">
        <v>16</v>
      </c>
      <c r="G53465" s="1">
        <v>45337</v>
      </c>
      <c r="H53465">
        <v>2024</v>
      </c>
      <c r="I53465" t="str">
        <f>TEXT(Refined_Data[[#This Row],[Date of Admission]],"mmm")</f>
        <v>Feb</v>
      </c>
      <c r="J53465">
        <v>8</v>
      </c>
      <c r="K53465" t="s">
        <v>20194</v>
      </c>
      <c r="L53465" t="s">
        <v>68854</v>
      </c>
      <c r="M53465" t="s">
        <v>6410</v>
      </c>
      <c r="N53465" s="2">
        <v>42744.314621146099</v>
      </c>
      <c r="O53465">
        <v>244</v>
      </c>
      <c r="P53465" t="s">
        <v>26</v>
      </c>
      <c r="Q53465" s="1">
        <v>45345</v>
      </c>
      <c r="R53465" t="s">
        <v>880</v>
      </c>
      <c r="S53465" t="s">
        <v>28</v>
      </c>
      <c r="T53465" t="s">
        <v>95917</v>
      </c>
    </row>
    <row r="53466" spans="1:20" x14ac:dyDescent="0.25">
      <c r="A53466" t="s">
        <v>92738</v>
      </c>
      <c r="B53466">
        <v>37</v>
      </c>
      <c r="C53466" t="s">
        <v>49</v>
      </c>
      <c r="D53466" t="s">
        <v>6408</v>
      </c>
      <c r="E53466" t="s">
        <v>15</v>
      </c>
      <c r="F53466" t="s">
        <v>16</v>
      </c>
      <c r="G53466" s="1">
        <v>43745</v>
      </c>
      <c r="H53466">
        <v>2019</v>
      </c>
      <c r="I53466" t="str">
        <f>TEXT(Refined_Data[[#This Row],[Date of Admission]],"mmm")</f>
        <v>Oct</v>
      </c>
      <c r="J53466">
        <v>15</v>
      </c>
      <c r="K53466" t="s">
        <v>68457</v>
      </c>
      <c r="L53466" t="s">
        <v>68873</v>
      </c>
      <c r="M53466" t="s">
        <v>6410</v>
      </c>
      <c r="N53466" s="2">
        <v>40833.8087471541</v>
      </c>
      <c r="O53466">
        <v>386</v>
      </c>
      <c r="P53466" t="s">
        <v>2696</v>
      </c>
      <c r="Q53466" s="1">
        <v>43760</v>
      </c>
      <c r="R53466" t="s">
        <v>880</v>
      </c>
      <c r="S53466" t="s">
        <v>28</v>
      </c>
      <c r="T53466" t="s">
        <v>95918</v>
      </c>
    </row>
    <row r="53467" spans="1:20" x14ac:dyDescent="0.25">
      <c r="A53467" t="s">
        <v>92739</v>
      </c>
      <c r="B53467">
        <v>41</v>
      </c>
      <c r="C53467" t="s">
        <v>85</v>
      </c>
      <c r="D53467" t="s">
        <v>6408</v>
      </c>
      <c r="E53467" t="s">
        <v>15</v>
      </c>
      <c r="F53467" t="s">
        <v>16</v>
      </c>
      <c r="G53467" s="1">
        <v>43927</v>
      </c>
      <c r="H53467">
        <v>2020</v>
      </c>
      <c r="I53467" t="str">
        <f>TEXT(Refined_Data[[#This Row],[Date of Admission]],"mmm")</f>
        <v>Apr</v>
      </c>
      <c r="J53467">
        <v>24</v>
      </c>
      <c r="K53467" t="s">
        <v>92740</v>
      </c>
      <c r="L53467" t="s">
        <v>68873</v>
      </c>
      <c r="M53467" t="s">
        <v>6410</v>
      </c>
      <c r="N53467" s="2">
        <v>34750.259978752503</v>
      </c>
      <c r="O53467">
        <v>311</v>
      </c>
      <c r="P53467" t="s">
        <v>2696</v>
      </c>
      <c r="Q53467" s="1">
        <v>43951</v>
      </c>
      <c r="R53467" t="s">
        <v>880</v>
      </c>
      <c r="S53467" t="s">
        <v>28</v>
      </c>
      <c r="T53467" t="s">
        <v>95918</v>
      </c>
    </row>
    <row r="53468" spans="1:20" x14ac:dyDescent="0.25">
      <c r="A53468" t="s">
        <v>92741</v>
      </c>
      <c r="B53468">
        <v>72</v>
      </c>
      <c r="C53468" t="s">
        <v>36</v>
      </c>
      <c r="D53468" t="s">
        <v>6408</v>
      </c>
      <c r="E53468" t="s">
        <v>15</v>
      </c>
      <c r="F53468" t="s">
        <v>16</v>
      </c>
      <c r="G53468" s="1">
        <v>44413</v>
      </c>
      <c r="H53468">
        <v>2021</v>
      </c>
      <c r="I53468" t="str">
        <f>TEXT(Refined_Data[[#This Row],[Date of Admission]],"mmm")</f>
        <v>Aug</v>
      </c>
      <c r="J53468">
        <v>5</v>
      </c>
      <c r="K53468" t="s">
        <v>73775</v>
      </c>
      <c r="L53468" t="s">
        <v>68842</v>
      </c>
      <c r="M53468" t="s">
        <v>6410</v>
      </c>
      <c r="N53468" s="2">
        <v>40674.524525480701</v>
      </c>
      <c r="O53468">
        <v>368</v>
      </c>
      <c r="P53468" t="s">
        <v>2696</v>
      </c>
      <c r="Q53468" s="1">
        <v>44418</v>
      </c>
      <c r="R53468" t="s">
        <v>880</v>
      </c>
      <c r="S53468" t="s">
        <v>28</v>
      </c>
      <c r="T53468" t="s">
        <v>95914</v>
      </c>
    </row>
    <row r="53469" spans="1:20" x14ac:dyDescent="0.25">
      <c r="A53469" t="s">
        <v>92742</v>
      </c>
      <c r="B53469">
        <v>37</v>
      </c>
      <c r="C53469" t="s">
        <v>49</v>
      </c>
      <c r="D53469" t="s">
        <v>6408</v>
      </c>
      <c r="E53469" t="s">
        <v>15</v>
      </c>
      <c r="F53469" t="s">
        <v>16</v>
      </c>
      <c r="G53469" s="1">
        <v>43979</v>
      </c>
      <c r="H53469">
        <v>2020</v>
      </c>
      <c r="I53469" t="str">
        <f>TEXT(Refined_Data[[#This Row],[Date of Admission]],"mmm")</f>
        <v>May</v>
      </c>
      <c r="J53469">
        <v>16</v>
      </c>
      <c r="K53469" t="s">
        <v>54692</v>
      </c>
      <c r="L53469" t="s">
        <v>68842</v>
      </c>
      <c r="M53469" t="s">
        <v>6410</v>
      </c>
      <c r="N53469" s="2">
        <v>17855.967226745601</v>
      </c>
      <c r="O53469">
        <v>410</v>
      </c>
      <c r="P53469" t="s">
        <v>2696</v>
      </c>
      <c r="Q53469" s="1">
        <v>43995</v>
      </c>
      <c r="R53469" t="s">
        <v>880</v>
      </c>
      <c r="S53469" t="s">
        <v>28</v>
      </c>
      <c r="T53469" t="s">
        <v>95914</v>
      </c>
    </row>
    <row r="53470" spans="1:20" x14ac:dyDescent="0.25">
      <c r="A53470" t="s">
        <v>92743</v>
      </c>
      <c r="B53470">
        <v>24</v>
      </c>
      <c r="C53470" t="s">
        <v>44</v>
      </c>
      <c r="D53470" t="s">
        <v>6408</v>
      </c>
      <c r="E53470" t="s">
        <v>15</v>
      </c>
      <c r="F53470" t="s">
        <v>16</v>
      </c>
      <c r="G53470" s="1">
        <v>45314</v>
      </c>
      <c r="H53470">
        <v>2024</v>
      </c>
      <c r="I53470" t="str">
        <f>TEXT(Refined_Data[[#This Row],[Date of Admission]],"mmm")</f>
        <v>Jan</v>
      </c>
      <c r="J53470">
        <v>4</v>
      </c>
      <c r="K53470" t="s">
        <v>92744</v>
      </c>
      <c r="L53470" t="s">
        <v>68845</v>
      </c>
      <c r="M53470" t="s">
        <v>6410</v>
      </c>
      <c r="N53470" s="2">
        <v>22269.170018729201</v>
      </c>
      <c r="O53470">
        <v>339</v>
      </c>
      <c r="P53470" t="s">
        <v>2696</v>
      </c>
      <c r="Q53470" s="1">
        <v>45318</v>
      </c>
      <c r="R53470" t="s">
        <v>880</v>
      </c>
      <c r="S53470" t="s">
        <v>28</v>
      </c>
      <c r="T53470" t="s">
        <v>95915</v>
      </c>
    </row>
    <row r="53471" spans="1:20" x14ac:dyDescent="0.25">
      <c r="A53471" t="s">
        <v>92745</v>
      </c>
      <c r="B53471">
        <v>30</v>
      </c>
      <c r="C53471" t="s">
        <v>44</v>
      </c>
      <c r="D53471" t="s">
        <v>6408</v>
      </c>
      <c r="E53471" t="s">
        <v>15</v>
      </c>
      <c r="F53471" t="s">
        <v>16</v>
      </c>
      <c r="G53471" s="1">
        <v>44151</v>
      </c>
      <c r="H53471">
        <v>2020</v>
      </c>
      <c r="I53471" t="str">
        <f>TEXT(Refined_Data[[#This Row],[Date of Admission]],"mmm")</f>
        <v>Nov</v>
      </c>
      <c r="J53471">
        <v>9</v>
      </c>
      <c r="K53471" t="s">
        <v>60521</v>
      </c>
      <c r="L53471" t="s">
        <v>68873</v>
      </c>
      <c r="M53471" t="s">
        <v>6410</v>
      </c>
      <c r="N53471" s="2">
        <v>39950.006939999999</v>
      </c>
      <c r="O53471">
        <v>118</v>
      </c>
      <c r="P53471" t="s">
        <v>2696</v>
      </c>
      <c r="Q53471" s="1">
        <v>44160</v>
      </c>
      <c r="R53471" t="s">
        <v>880</v>
      </c>
      <c r="S53471" t="s">
        <v>28</v>
      </c>
      <c r="T53471" t="s">
        <v>95918</v>
      </c>
    </row>
    <row r="53472" spans="1:20" x14ac:dyDescent="0.25">
      <c r="A53472" t="s">
        <v>92746</v>
      </c>
      <c r="B53472">
        <v>70</v>
      </c>
      <c r="C53472" t="s">
        <v>21</v>
      </c>
      <c r="D53472" t="s">
        <v>6408</v>
      </c>
      <c r="E53472" t="s">
        <v>15</v>
      </c>
      <c r="F53472" t="s">
        <v>16</v>
      </c>
      <c r="G53472" s="1">
        <v>44871</v>
      </c>
      <c r="H53472">
        <v>2022</v>
      </c>
      <c r="I53472" t="str">
        <f>TEXT(Refined_Data[[#This Row],[Date of Admission]],"mmm")</f>
        <v>Nov</v>
      </c>
      <c r="J53472">
        <v>12</v>
      </c>
      <c r="K53472" t="s">
        <v>63999</v>
      </c>
      <c r="L53472" t="s">
        <v>68861</v>
      </c>
      <c r="M53472" t="s">
        <v>6410</v>
      </c>
      <c r="N53472" s="2">
        <v>24386.707881587201</v>
      </c>
      <c r="O53472">
        <v>341</v>
      </c>
      <c r="P53472" t="s">
        <v>2696</v>
      </c>
      <c r="Q53472" s="1">
        <v>44883</v>
      </c>
      <c r="R53472" t="s">
        <v>880</v>
      </c>
      <c r="S53472" t="s">
        <v>28</v>
      </c>
      <c r="T53472" t="s">
        <v>95913</v>
      </c>
    </row>
    <row r="53473" spans="1:20" x14ac:dyDescent="0.25">
      <c r="A53473" t="s">
        <v>92747</v>
      </c>
      <c r="B53473">
        <v>71</v>
      </c>
      <c r="C53473" t="s">
        <v>36</v>
      </c>
      <c r="D53473" t="s">
        <v>6408</v>
      </c>
      <c r="E53473" t="s">
        <v>15</v>
      </c>
      <c r="F53473" t="s">
        <v>16</v>
      </c>
      <c r="G53473" s="1">
        <v>43837</v>
      </c>
      <c r="H53473">
        <v>2020</v>
      </c>
      <c r="I53473" t="str">
        <f>TEXT(Refined_Data[[#This Row],[Date of Admission]],"mmm")</f>
        <v>Jan</v>
      </c>
      <c r="J53473">
        <v>15</v>
      </c>
      <c r="K53473" t="s">
        <v>92748</v>
      </c>
      <c r="L53473" t="s">
        <v>68858</v>
      </c>
      <c r="M53473" t="s">
        <v>6410</v>
      </c>
      <c r="N53473" s="2">
        <v>7314.4654521651601</v>
      </c>
      <c r="O53473">
        <v>300</v>
      </c>
      <c r="P53473" t="s">
        <v>2696</v>
      </c>
      <c r="Q53473" s="1">
        <v>43852</v>
      </c>
      <c r="R53473" t="s">
        <v>880</v>
      </c>
      <c r="S53473" t="s">
        <v>28</v>
      </c>
      <c r="T53473" t="s">
        <v>95913</v>
      </c>
    </row>
    <row r="53474" spans="1:20" x14ac:dyDescent="0.25">
      <c r="A53474" t="s">
        <v>92749</v>
      </c>
      <c r="B53474">
        <v>37</v>
      </c>
      <c r="C53474" t="s">
        <v>49</v>
      </c>
      <c r="D53474" t="s">
        <v>6408</v>
      </c>
      <c r="E53474" t="s">
        <v>15</v>
      </c>
      <c r="F53474" t="s">
        <v>16</v>
      </c>
      <c r="G53474" s="1">
        <v>44228</v>
      </c>
      <c r="H53474">
        <v>2021</v>
      </c>
      <c r="I53474" t="str">
        <f>TEXT(Refined_Data[[#This Row],[Date of Admission]],"mmm")</f>
        <v>Feb</v>
      </c>
      <c r="J53474">
        <v>18</v>
      </c>
      <c r="K53474" t="s">
        <v>92750</v>
      </c>
      <c r="L53474" t="s">
        <v>68858</v>
      </c>
      <c r="M53474" t="s">
        <v>6410</v>
      </c>
      <c r="N53474" s="2">
        <v>26036.0815956017</v>
      </c>
      <c r="O53474">
        <v>472</v>
      </c>
      <c r="P53474" t="s">
        <v>2696</v>
      </c>
      <c r="Q53474" s="1">
        <v>44246</v>
      </c>
      <c r="R53474" t="s">
        <v>880</v>
      </c>
      <c r="S53474" t="s">
        <v>28</v>
      </c>
      <c r="T53474" t="s">
        <v>95913</v>
      </c>
    </row>
    <row r="53475" spans="1:20" x14ac:dyDescent="0.25">
      <c r="A53475" t="s">
        <v>92751</v>
      </c>
      <c r="B53475">
        <v>78</v>
      </c>
      <c r="C53475" t="s">
        <v>36</v>
      </c>
      <c r="D53475" t="s">
        <v>6408</v>
      </c>
      <c r="E53475" t="s">
        <v>15</v>
      </c>
      <c r="F53475" t="s">
        <v>16</v>
      </c>
      <c r="G53475" s="1">
        <v>44479</v>
      </c>
      <c r="H53475">
        <v>2021</v>
      </c>
      <c r="I53475" t="str">
        <f>TEXT(Refined_Data[[#This Row],[Date of Admission]],"mmm")</f>
        <v>Oct</v>
      </c>
      <c r="J53475">
        <v>22</v>
      </c>
      <c r="K53475" t="s">
        <v>31830</v>
      </c>
      <c r="L53475" t="s">
        <v>68842</v>
      </c>
      <c r="M53475" t="s">
        <v>6410</v>
      </c>
      <c r="N53475" s="2">
        <v>1579.9203206084401</v>
      </c>
      <c r="O53475">
        <v>210</v>
      </c>
      <c r="P53475" t="s">
        <v>1402</v>
      </c>
      <c r="Q53475" s="1">
        <v>44501</v>
      </c>
      <c r="R53475" t="s">
        <v>880</v>
      </c>
      <c r="S53475" t="s">
        <v>28</v>
      </c>
      <c r="T53475" t="s">
        <v>95914</v>
      </c>
    </row>
    <row r="53476" spans="1:20" x14ac:dyDescent="0.25">
      <c r="A53476" t="s">
        <v>92752</v>
      </c>
      <c r="B53476">
        <v>22</v>
      </c>
      <c r="C53476" t="s">
        <v>44</v>
      </c>
      <c r="D53476" t="s">
        <v>6408</v>
      </c>
      <c r="E53476" t="s">
        <v>15</v>
      </c>
      <c r="F53476" t="s">
        <v>16</v>
      </c>
      <c r="G53476" s="1">
        <v>43662</v>
      </c>
      <c r="H53476">
        <v>2019</v>
      </c>
      <c r="I53476" t="str">
        <f>TEXT(Refined_Data[[#This Row],[Date of Admission]],"mmm")</f>
        <v>Jul</v>
      </c>
      <c r="J53476">
        <v>29</v>
      </c>
      <c r="K53476" t="s">
        <v>92410</v>
      </c>
      <c r="L53476" t="s">
        <v>68873</v>
      </c>
      <c r="M53476" t="s">
        <v>6410</v>
      </c>
      <c r="N53476" s="2">
        <v>9838.2073317557606</v>
      </c>
      <c r="O53476">
        <v>239</v>
      </c>
      <c r="P53476" t="s">
        <v>1402</v>
      </c>
      <c r="Q53476" s="1">
        <v>43691</v>
      </c>
      <c r="R53476" t="s">
        <v>880</v>
      </c>
      <c r="S53476" t="s">
        <v>28</v>
      </c>
      <c r="T53476" t="s">
        <v>95918</v>
      </c>
    </row>
    <row r="53477" spans="1:20" x14ac:dyDescent="0.25">
      <c r="A53477" t="s">
        <v>92753</v>
      </c>
      <c r="B53477">
        <v>46</v>
      </c>
      <c r="C53477" t="s">
        <v>85</v>
      </c>
      <c r="D53477" t="s">
        <v>6408</v>
      </c>
      <c r="E53477" t="s">
        <v>15</v>
      </c>
      <c r="F53477" t="s">
        <v>16</v>
      </c>
      <c r="G53477" s="1">
        <v>44120</v>
      </c>
      <c r="H53477">
        <v>2020</v>
      </c>
      <c r="I53477" t="str">
        <f>TEXT(Refined_Data[[#This Row],[Date of Admission]],"mmm")</f>
        <v>Oct</v>
      </c>
      <c r="J53477">
        <v>1</v>
      </c>
      <c r="K53477" t="s">
        <v>92754</v>
      </c>
      <c r="L53477" t="s">
        <v>68845</v>
      </c>
      <c r="M53477" t="s">
        <v>6410</v>
      </c>
      <c r="N53477" s="2">
        <v>23291.3504176569</v>
      </c>
      <c r="O53477">
        <v>381</v>
      </c>
      <c r="P53477" t="s">
        <v>1402</v>
      </c>
      <c r="Q53477" s="1">
        <v>44121</v>
      </c>
      <c r="R53477" t="s">
        <v>880</v>
      </c>
      <c r="S53477" t="s">
        <v>28</v>
      </c>
      <c r="T53477" t="s">
        <v>95915</v>
      </c>
    </row>
    <row r="53478" spans="1:20" x14ac:dyDescent="0.25">
      <c r="A53478" t="s">
        <v>92755</v>
      </c>
      <c r="B53478">
        <v>71</v>
      </c>
      <c r="C53478" t="s">
        <v>36</v>
      </c>
      <c r="D53478" t="s">
        <v>6408</v>
      </c>
      <c r="E53478" t="s">
        <v>15</v>
      </c>
      <c r="F53478" t="s">
        <v>16</v>
      </c>
      <c r="G53478" s="1">
        <v>43751</v>
      </c>
      <c r="H53478">
        <v>2019</v>
      </c>
      <c r="I53478" t="str">
        <f>TEXT(Refined_Data[[#This Row],[Date of Admission]],"mmm")</f>
        <v>Oct</v>
      </c>
      <c r="J53478">
        <v>21</v>
      </c>
      <c r="K53478" t="s">
        <v>92756</v>
      </c>
      <c r="L53478" t="s">
        <v>68873</v>
      </c>
      <c r="M53478" t="s">
        <v>6410</v>
      </c>
      <c r="N53478" s="2">
        <v>11093.3432793062</v>
      </c>
      <c r="O53478">
        <v>106</v>
      </c>
      <c r="P53478" t="s">
        <v>1402</v>
      </c>
      <c r="Q53478" s="1">
        <v>43772</v>
      </c>
      <c r="R53478" t="s">
        <v>880</v>
      </c>
      <c r="S53478" t="s">
        <v>28</v>
      </c>
      <c r="T53478" t="s">
        <v>95918</v>
      </c>
    </row>
    <row r="53479" spans="1:20" x14ac:dyDescent="0.25">
      <c r="A53479" t="s">
        <v>92757</v>
      </c>
      <c r="B53479">
        <v>80</v>
      </c>
      <c r="C53479" t="s">
        <v>36</v>
      </c>
      <c r="D53479" t="s">
        <v>6408</v>
      </c>
      <c r="E53479" t="s">
        <v>15</v>
      </c>
      <c r="F53479" t="s">
        <v>16</v>
      </c>
      <c r="G53479" s="1">
        <v>45104</v>
      </c>
      <c r="H53479">
        <v>2023</v>
      </c>
      <c r="I53479" t="str">
        <f>TEXT(Refined_Data[[#This Row],[Date of Admission]],"mmm")</f>
        <v>Jun</v>
      </c>
      <c r="J53479">
        <v>30</v>
      </c>
      <c r="K53479" t="s">
        <v>92758</v>
      </c>
      <c r="L53479" t="s">
        <v>68854</v>
      </c>
      <c r="M53479" t="s">
        <v>6410</v>
      </c>
      <c r="N53479" s="2">
        <v>27680.066269578201</v>
      </c>
      <c r="O53479">
        <v>198</v>
      </c>
      <c r="P53479" t="s">
        <v>1402</v>
      </c>
      <c r="Q53479" s="1">
        <v>45134</v>
      </c>
      <c r="R53479" t="s">
        <v>880</v>
      </c>
      <c r="S53479" t="s">
        <v>28</v>
      </c>
      <c r="T53479" t="s">
        <v>95917</v>
      </c>
    </row>
    <row r="53480" spans="1:20" x14ac:dyDescent="0.25">
      <c r="A53480" t="s">
        <v>92759</v>
      </c>
      <c r="B53480">
        <v>69</v>
      </c>
      <c r="C53480" t="s">
        <v>21</v>
      </c>
      <c r="D53480" t="s">
        <v>6408</v>
      </c>
      <c r="E53480" t="s">
        <v>15</v>
      </c>
      <c r="F53480" t="s">
        <v>16</v>
      </c>
      <c r="G53480" s="1">
        <v>45275</v>
      </c>
      <c r="H53480">
        <v>2023</v>
      </c>
      <c r="I53480" t="str">
        <f>TEXT(Refined_Data[[#This Row],[Date of Admission]],"mmm")</f>
        <v>Dec</v>
      </c>
      <c r="J53480">
        <v>29</v>
      </c>
      <c r="K53480" t="s">
        <v>24662</v>
      </c>
      <c r="L53480" t="s">
        <v>68858</v>
      </c>
      <c r="M53480" t="s">
        <v>6410</v>
      </c>
      <c r="N53480" s="2">
        <v>17052.915853820599</v>
      </c>
      <c r="O53480">
        <v>451</v>
      </c>
      <c r="P53480" t="s">
        <v>1402</v>
      </c>
      <c r="Q53480" s="1">
        <v>45304</v>
      </c>
      <c r="R53480" t="s">
        <v>880</v>
      </c>
      <c r="S53480" t="s">
        <v>28</v>
      </c>
      <c r="T53480" t="s">
        <v>95913</v>
      </c>
    </row>
    <row r="53481" spans="1:20" x14ac:dyDescent="0.25">
      <c r="A53481" t="s">
        <v>92760</v>
      </c>
      <c r="B53481">
        <v>75</v>
      </c>
      <c r="C53481" t="s">
        <v>36</v>
      </c>
      <c r="D53481" t="s">
        <v>6408</v>
      </c>
      <c r="E53481" t="s">
        <v>15</v>
      </c>
      <c r="F53481" t="s">
        <v>16</v>
      </c>
      <c r="G53481" s="1">
        <v>43900</v>
      </c>
      <c r="H53481">
        <v>2020</v>
      </c>
      <c r="I53481" t="str">
        <f>TEXT(Refined_Data[[#This Row],[Date of Admission]],"mmm")</f>
        <v>Mar</v>
      </c>
      <c r="J53481">
        <v>5</v>
      </c>
      <c r="K53481" t="s">
        <v>92761</v>
      </c>
      <c r="L53481" t="s">
        <v>68873</v>
      </c>
      <c r="M53481" t="s">
        <v>6410</v>
      </c>
      <c r="N53481" s="2">
        <v>35091.225317086697</v>
      </c>
      <c r="O53481">
        <v>482</v>
      </c>
      <c r="P53481" t="s">
        <v>1402</v>
      </c>
      <c r="Q53481" s="1">
        <v>43905</v>
      </c>
      <c r="R53481" t="s">
        <v>880</v>
      </c>
      <c r="S53481" t="s">
        <v>28</v>
      </c>
      <c r="T53481" t="s">
        <v>95918</v>
      </c>
    </row>
    <row r="53482" spans="1:20" x14ac:dyDescent="0.25">
      <c r="A53482" t="s">
        <v>92762</v>
      </c>
      <c r="B53482">
        <v>75</v>
      </c>
      <c r="C53482" t="s">
        <v>36</v>
      </c>
      <c r="D53482" t="s">
        <v>6408</v>
      </c>
      <c r="E53482" t="s">
        <v>15</v>
      </c>
      <c r="F53482" t="s">
        <v>16</v>
      </c>
      <c r="G53482" s="1">
        <v>45020</v>
      </c>
      <c r="H53482">
        <v>2023</v>
      </c>
      <c r="I53482" t="str">
        <f>TEXT(Refined_Data[[#This Row],[Date of Admission]],"mmm")</f>
        <v>Apr</v>
      </c>
      <c r="J53482">
        <v>29</v>
      </c>
      <c r="K53482" t="s">
        <v>92763</v>
      </c>
      <c r="L53482" t="s">
        <v>68858</v>
      </c>
      <c r="M53482" t="s">
        <v>6410</v>
      </c>
      <c r="N53482" s="2">
        <v>12790.826442641801</v>
      </c>
      <c r="O53482">
        <v>382</v>
      </c>
      <c r="P53482" t="s">
        <v>1402</v>
      </c>
      <c r="Q53482" s="1">
        <v>45049</v>
      </c>
      <c r="R53482" t="s">
        <v>880</v>
      </c>
      <c r="S53482" t="s">
        <v>28</v>
      </c>
      <c r="T53482" t="s">
        <v>95913</v>
      </c>
    </row>
    <row r="53483" spans="1:20" x14ac:dyDescent="0.25">
      <c r="A53483" t="s">
        <v>92764</v>
      </c>
      <c r="B53483">
        <v>55</v>
      </c>
      <c r="C53483" t="s">
        <v>33</v>
      </c>
      <c r="D53483" t="s">
        <v>6408</v>
      </c>
      <c r="E53483" t="s">
        <v>15</v>
      </c>
      <c r="F53483" t="s">
        <v>16</v>
      </c>
      <c r="G53483" s="1">
        <v>44727</v>
      </c>
      <c r="H53483">
        <v>2022</v>
      </c>
      <c r="I53483" t="str">
        <f>TEXT(Refined_Data[[#This Row],[Date of Admission]],"mmm")</f>
        <v>Jun</v>
      </c>
      <c r="J53483">
        <v>17</v>
      </c>
      <c r="K53483" t="s">
        <v>16438</v>
      </c>
      <c r="L53483" t="s">
        <v>68873</v>
      </c>
      <c r="M53483" t="s">
        <v>6410</v>
      </c>
      <c r="N53483" s="2">
        <v>34874.822339714898</v>
      </c>
      <c r="O53483">
        <v>103</v>
      </c>
      <c r="P53483" t="s">
        <v>1402</v>
      </c>
      <c r="Q53483" s="1">
        <v>44744</v>
      </c>
      <c r="R53483" t="s">
        <v>880</v>
      </c>
      <c r="S53483" t="s">
        <v>28</v>
      </c>
      <c r="T53483" t="s">
        <v>95918</v>
      </c>
    </row>
    <row r="53484" spans="1:20" x14ac:dyDescent="0.25">
      <c r="A53484" t="s">
        <v>92765</v>
      </c>
      <c r="B53484">
        <v>27</v>
      </c>
      <c r="C53484" t="s">
        <v>44</v>
      </c>
      <c r="D53484" t="s">
        <v>6408</v>
      </c>
      <c r="E53484" t="s">
        <v>15</v>
      </c>
      <c r="F53484" t="s">
        <v>16</v>
      </c>
      <c r="G53484" s="1">
        <v>44338</v>
      </c>
      <c r="H53484">
        <v>2021</v>
      </c>
      <c r="I53484" t="str">
        <f>TEXT(Refined_Data[[#This Row],[Date of Admission]],"mmm")</f>
        <v>May</v>
      </c>
      <c r="J53484">
        <v>18</v>
      </c>
      <c r="K53484" t="s">
        <v>92766</v>
      </c>
      <c r="L53484" t="s">
        <v>68842</v>
      </c>
      <c r="M53484" t="s">
        <v>6410</v>
      </c>
      <c r="N53484" s="2">
        <v>6827.6979545313998</v>
      </c>
      <c r="O53484">
        <v>119</v>
      </c>
      <c r="P53484" t="s">
        <v>1402</v>
      </c>
      <c r="Q53484" s="1">
        <v>44356</v>
      </c>
      <c r="R53484" t="s">
        <v>880</v>
      </c>
      <c r="S53484" t="s">
        <v>28</v>
      </c>
      <c r="T53484" t="s">
        <v>95914</v>
      </c>
    </row>
    <row r="53485" spans="1:20" x14ac:dyDescent="0.25">
      <c r="A53485" t="s">
        <v>92767</v>
      </c>
      <c r="B53485">
        <v>81</v>
      </c>
      <c r="C53485" t="s">
        <v>39</v>
      </c>
      <c r="D53485" t="s">
        <v>6408</v>
      </c>
      <c r="E53485" t="s">
        <v>15</v>
      </c>
      <c r="F53485" t="s">
        <v>16</v>
      </c>
      <c r="G53485" s="1">
        <v>45230</v>
      </c>
      <c r="H53485">
        <v>2023</v>
      </c>
      <c r="I53485" t="str">
        <f>TEXT(Refined_Data[[#This Row],[Date of Admission]],"mmm")</f>
        <v>Oct</v>
      </c>
      <c r="J53485">
        <v>14</v>
      </c>
      <c r="K53485" t="s">
        <v>50145</v>
      </c>
      <c r="L53485" t="s">
        <v>68858</v>
      </c>
      <c r="M53485" t="s">
        <v>6410</v>
      </c>
      <c r="N53485" s="2">
        <v>29143.249161433399</v>
      </c>
      <c r="O53485">
        <v>320</v>
      </c>
      <c r="P53485" t="s">
        <v>2696</v>
      </c>
      <c r="Q53485" s="1">
        <v>45244</v>
      </c>
      <c r="R53485" t="s">
        <v>880</v>
      </c>
      <c r="S53485" t="s">
        <v>28</v>
      </c>
      <c r="T53485" t="s">
        <v>95913</v>
      </c>
    </row>
    <row r="53486" spans="1:20" x14ac:dyDescent="0.25">
      <c r="A53486" t="s">
        <v>92768</v>
      </c>
      <c r="B53486">
        <v>76</v>
      </c>
      <c r="C53486" t="s">
        <v>36</v>
      </c>
      <c r="D53486" t="s">
        <v>6408</v>
      </c>
      <c r="E53486" t="s">
        <v>15</v>
      </c>
      <c r="F53486" t="s">
        <v>16</v>
      </c>
      <c r="G53486" s="1">
        <v>44015</v>
      </c>
      <c r="H53486">
        <v>2020</v>
      </c>
      <c r="I53486" t="str">
        <f>TEXT(Refined_Data[[#This Row],[Date of Admission]],"mmm")</f>
        <v>Jul</v>
      </c>
      <c r="J53486">
        <v>23</v>
      </c>
      <c r="K53486" t="s">
        <v>92769</v>
      </c>
      <c r="L53486" t="s">
        <v>68858</v>
      </c>
      <c r="M53486" t="s">
        <v>6410</v>
      </c>
      <c r="N53486" s="2">
        <v>43107.023150004803</v>
      </c>
      <c r="O53486">
        <v>471</v>
      </c>
      <c r="P53486" t="s">
        <v>2696</v>
      </c>
      <c r="Q53486" s="1">
        <v>44038</v>
      </c>
      <c r="R53486" t="s">
        <v>880</v>
      </c>
      <c r="S53486" t="s">
        <v>28</v>
      </c>
      <c r="T53486" t="s">
        <v>95913</v>
      </c>
    </row>
    <row r="53487" spans="1:20" x14ac:dyDescent="0.25">
      <c r="A53487" t="s">
        <v>92770</v>
      </c>
      <c r="B53487">
        <v>60</v>
      </c>
      <c r="C53487" t="s">
        <v>33</v>
      </c>
      <c r="D53487" t="s">
        <v>6408</v>
      </c>
      <c r="E53487" t="s">
        <v>15</v>
      </c>
      <c r="F53487" t="s">
        <v>16</v>
      </c>
      <c r="G53487" s="1">
        <v>44953</v>
      </c>
      <c r="H53487">
        <v>2023</v>
      </c>
      <c r="I53487" t="str">
        <f>TEXT(Refined_Data[[#This Row],[Date of Admission]],"mmm")</f>
        <v>Jan</v>
      </c>
      <c r="J53487">
        <v>11</v>
      </c>
      <c r="K53487" t="s">
        <v>92771</v>
      </c>
      <c r="L53487" t="s">
        <v>68851</v>
      </c>
      <c r="M53487" t="s">
        <v>6410</v>
      </c>
      <c r="N53487" s="2">
        <v>46638.540528119003</v>
      </c>
      <c r="O53487">
        <v>465</v>
      </c>
      <c r="P53487" t="s">
        <v>2696</v>
      </c>
      <c r="Q53487" s="1">
        <v>44964</v>
      </c>
      <c r="R53487" t="s">
        <v>880</v>
      </c>
      <c r="S53487" t="s">
        <v>28</v>
      </c>
      <c r="T53487" t="s">
        <v>95916</v>
      </c>
    </row>
    <row r="53488" spans="1:20" x14ac:dyDescent="0.25">
      <c r="A53488" t="s">
        <v>92772</v>
      </c>
      <c r="B53488">
        <v>32</v>
      </c>
      <c r="C53488" t="s">
        <v>49</v>
      </c>
      <c r="D53488" t="s">
        <v>6408</v>
      </c>
      <c r="E53488" t="s">
        <v>15</v>
      </c>
      <c r="F53488" t="s">
        <v>16</v>
      </c>
      <c r="G53488" s="1">
        <v>45126</v>
      </c>
      <c r="H53488">
        <v>2023</v>
      </c>
      <c r="I53488" t="str">
        <f>TEXT(Refined_Data[[#This Row],[Date of Admission]],"mmm")</f>
        <v>Jul</v>
      </c>
      <c r="J53488">
        <v>4</v>
      </c>
      <c r="K53488" t="s">
        <v>18505</v>
      </c>
      <c r="L53488" t="s">
        <v>68858</v>
      </c>
      <c r="M53488" t="s">
        <v>6410</v>
      </c>
      <c r="N53488" s="2">
        <v>46066.215427329</v>
      </c>
      <c r="O53488">
        <v>103</v>
      </c>
      <c r="P53488" t="s">
        <v>2696</v>
      </c>
      <c r="Q53488" s="1">
        <v>45130</v>
      </c>
      <c r="R53488" t="s">
        <v>880</v>
      </c>
      <c r="S53488" t="s">
        <v>28</v>
      </c>
      <c r="T53488" t="s">
        <v>95913</v>
      </c>
    </row>
    <row r="53489" spans="1:20" x14ac:dyDescent="0.25">
      <c r="A53489" t="s">
        <v>92773</v>
      </c>
      <c r="B53489">
        <v>24</v>
      </c>
      <c r="C53489" t="s">
        <v>44</v>
      </c>
      <c r="D53489" t="s">
        <v>6408</v>
      </c>
      <c r="E53489" t="s">
        <v>15</v>
      </c>
      <c r="F53489" t="s">
        <v>16</v>
      </c>
      <c r="G53489" s="1">
        <v>44416</v>
      </c>
      <c r="H53489">
        <v>2021</v>
      </c>
      <c r="I53489" t="str">
        <f>TEXT(Refined_Data[[#This Row],[Date of Admission]],"mmm")</f>
        <v>Aug</v>
      </c>
      <c r="J53489">
        <v>6</v>
      </c>
      <c r="K53489" t="s">
        <v>50375</v>
      </c>
      <c r="L53489" t="s">
        <v>68842</v>
      </c>
      <c r="M53489" t="s">
        <v>6410</v>
      </c>
      <c r="N53489" s="2">
        <v>45127.786299399799</v>
      </c>
      <c r="O53489">
        <v>420</v>
      </c>
      <c r="P53489" t="s">
        <v>2696</v>
      </c>
      <c r="Q53489" s="1">
        <v>44422</v>
      </c>
      <c r="R53489" t="s">
        <v>880</v>
      </c>
      <c r="S53489" t="s">
        <v>28</v>
      </c>
      <c r="T53489" t="s">
        <v>95914</v>
      </c>
    </row>
    <row r="53490" spans="1:20" x14ac:dyDescent="0.25">
      <c r="A53490" t="s">
        <v>92774</v>
      </c>
      <c r="B53490">
        <v>82</v>
      </c>
      <c r="C53490" t="s">
        <v>39</v>
      </c>
      <c r="D53490" t="s">
        <v>6408</v>
      </c>
      <c r="E53490" t="s">
        <v>15</v>
      </c>
      <c r="F53490" t="s">
        <v>16</v>
      </c>
      <c r="G53490" s="1">
        <v>44798</v>
      </c>
      <c r="H53490">
        <v>2022</v>
      </c>
      <c r="I53490" t="str">
        <f>TEXT(Refined_Data[[#This Row],[Date of Admission]],"mmm")</f>
        <v>Aug</v>
      </c>
      <c r="J53490">
        <v>24</v>
      </c>
      <c r="K53490" t="s">
        <v>25186</v>
      </c>
      <c r="L53490" t="s">
        <v>68842</v>
      </c>
      <c r="M53490" t="s">
        <v>6410</v>
      </c>
      <c r="N53490" s="2">
        <v>6403.2119225346696</v>
      </c>
      <c r="O53490">
        <v>476</v>
      </c>
      <c r="P53490" t="s">
        <v>26</v>
      </c>
      <c r="Q53490" s="1">
        <v>44822</v>
      </c>
      <c r="R53490" t="s">
        <v>880</v>
      </c>
      <c r="S53490" t="s">
        <v>28</v>
      </c>
      <c r="T53490" t="s">
        <v>95914</v>
      </c>
    </row>
    <row r="53491" spans="1:20" x14ac:dyDescent="0.25">
      <c r="A53491" t="s">
        <v>92775</v>
      </c>
      <c r="B53491">
        <v>56</v>
      </c>
      <c r="C53491" t="s">
        <v>33</v>
      </c>
      <c r="D53491" t="s">
        <v>6408</v>
      </c>
      <c r="E53491" t="s">
        <v>15</v>
      </c>
      <c r="F53491" t="s">
        <v>16</v>
      </c>
      <c r="G53491" s="1">
        <v>43761</v>
      </c>
      <c r="H53491">
        <v>2019</v>
      </c>
      <c r="I53491" t="str">
        <f>TEXT(Refined_Data[[#This Row],[Date of Admission]],"mmm")</f>
        <v>Oct</v>
      </c>
      <c r="J53491">
        <v>20</v>
      </c>
      <c r="K53491" t="s">
        <v>82389</v>
      </c>
      <c r="L53491" t="s">
        <v>68858</v>
      </c>
      <c r="M53491" t="s">
        <v>6410</v>
      </c>
      <c r="N53491" s="2">
        <v>31984.568318170201</v>
      </c>
      <c r="O53491">
        <v>194</v>
      </c>
      <c r="P53491" t="s">
        <v>26</v>
      </c>
      <c r="Q53491" s="1">
        <v>43781</v>
      </c>
      <c r="R53491" t="s">
        <v>880</v>
      </c>
      <c r="S53491" t="s">
        <v>28</v>
      </c>
      <c r="T53491" t="s">
        <v>95913</v>
      </c>
    </row>
    <row r="53492" spans="1:20" x14ac:dyDescent="0.25">
      <c r="A53492" t="s">
        <v>92776</v>
      </c>
      <c r="B53492">
        <v>34</v>
      </c>
      <c r="C53492" t="s">
        <v>49</v>
      </c>
      <c r="D53492" t="s">
        <v>6408</v>
      </c>
      <c r="E53492" t="s">
        <v>15</v>
      </c>
      <c r="F53492" t="s">
        <v>16</v>
      </c>
      <c r="G53492" s="1">
        <v>44663</v>
      </c>
      <c r="H53492">
        <v>2022</v>
      </c>
      <c r="I53492" t="str">
        <f>TEXT(Refined_Data[[#This Row],[Date of Admission]],"mmm")</f>
        <v>Apr</v>
      </c>
      <c r="J53492">
        <v>10</v>
      </c>
      <c r="K53492" t="s">
        <v>38672</v>
      </c>
      <c r="L53492" t="s">
        <v>68873</v>
      </c>
      <c r="M53492" t="s">
        <v>6410</v>
      </c>
      <c r="N53492" s="2">
        <v>33499.005114983898</v>
      </c>
      <c r="O53492">
        <v>377</v>
      </c>
      <c r="P53492" t="s">
        <v>26</v>
      </c>
      <c r="Q53492" s="1">
        <v>44673</v>
      </c>
      <c r="R53492" t="s">
        <v>880</v>
      </c>
      <c r="S53492" t="s">
        <v>28</v>
      </c>
      <c r="T53492" t="s">
        <v>95918</v>
      </c>
    </row>
    <row r="53493" spans="1:20" x14ac:dyDescent="0.25">
      <c r="A53493" t="s">
        <v>92777</v>
      </c>
      <c r="B53493">
        <v>44</v>
      </c>
      <c r="C53493" t="s">
        <v>85</v>
      </c>
      <c r="D53493" t="s">
        <v>6408</v>
      </c>
      <c r="E53493" t="s">
        <v>15</v>
      </c>
      <c r="F53493" t="s">
        <v>16</v>
      </c>
      <c r="G53493" s="1">
        <v>44542</v>
      </c>
      <c r="H53493">
        <v>2021</v>
      </c>
      <c r="I53493" t="str">
        <f>TEXT(Refined_Data[[#This Row],[Date of Admission]],"mmm")</f>
        <v>Dec</v>
      </c>
      <c r="J53493">
        <v>6</v>
      </c>
      <c r="K53493" t="s">
        <v>4550</v>
      </c>
      <c r="L53493" t="s">
        <v>68861</v>
      </c>
      <c r="M53493" t="s">
        <v>6410</v>
      </c>
      <c r="N53493" s="2">
        <v>48747.5451856328</v>
      </c>
      <c r="O53493">
        <v>321</v>
      </c>
      <c r="P53493" t="s">
        <v>26</v>
      </c>
      <c r="Q53493" s="1">
        <v>44548</v>
      </c>
      <c r="R53493" t="s">
        <v>880</v>
      </c>
      <c r="S53493" t="s">
        <v>28</v>
      </c>
      <c r="T53493" t="s">
        <v>95913</v>
      </c>
    </row>
    <row r="53494" spans="1:20" x14ac:dyDescent="0.25">
      <c r="A53494" t="s">
        <v>92778</v>
      </c>
      <c r="B53494">
        <v>75</v>
      </c>
      <c r="C53494" t="s">
        <v>36</v>
      </c>
      <c r="D53494" t="s">
        <v>6408</v>
      </c>
      <c r="E53494" t="s">
        <v>15</v>
      </c>
      <c r="F53494" t="s">
        <v>16</v>
      </c>
      <c r="G53494" s="1">
        <v>44720</v>
      </c>
      <c r="H53494">
        <v>2022</v>
      </c>
      <c r="I53494" t="str">
        <f>TEXT(Refined_Data[[#This Row],[Date of Admission]],"mmm")</f>
        <v>Jun</v>
      </c>
      <c r="J53494">
        <v>20</v>
      </c>
      <c r="K53494" t="s">
        <v>92779</v>
      </c>
      <c r="L53494" t="s">
        <v>68873</v>
      </c>
      <c r="M53494" t="s">
        <v>6410</v>
      </c>
      <c r="N53494" s="2">
        <v>26669.6099502252</v>
      </c>
      <c r="O53494">
        <v>216</v>
      </c>
      <c r="P53494" t="s">
        <v>26</v>
      </c>
      <c r="Q53494" s="1">
        <v>44740</v>
      </c>
      <c r="R53494" t="s">
        <v>880</v>
      </c>
      <c r="S53494" t="s">
        <v>28</v>
      </c>
      <c r="T53494" t="s">
        <v>95918</v>
      </c>
    </row>
    <row r="53495" spans="1:20" x14ac:dyDescent="0.25">
      <c r="A53495" t="s">
        <v>92780</v>
      </c>
      <c r="B53495">
        <v>45</v>
      </c>
      <c r="C53495" t="s">
        <v>85</v>
      </c>
      <c r="D53495" t="s">
        <v>6408</v>
      </c>
      <c r="E53495" t="s">
        <v>15</v>
      </c>
      <c r="F53495" t="s">
        <v>16</v>
      </c>
      <c r="G53495" s="1">
        <v>43800</v>
      </c>
      <c r="H53495">
        <v>2019</v>
      </c>
      <c r="I53495" t="str">
        <f>TEXT(Refined_Data[[#This Row],[Date of Admission]],"mmm")</f>
        <v>Dec</v>
      </c>
      <c r="J53495">
        <v>22</v>
      </c>
      <c r="K53495" t="s">
        <v>92781</v>
      </c>
      <c r="L53495" t="s">
        <v>68842</v>
      </c>
      <c r="M53495" t="s">
        <v>6410</v>
      </c>
      <c r="N53495" s="2">
        <v>40770.486726441399</v>
      </c>
      <c r="O53495">
        <v>479</v>
      </c>
      <c r="P53495" t="s">
        <v>26</v>
      </c>
      <c r="Q53495" s="1">
        <v>43822</v>
      </c>
      <c r="R53495" t="s">
        <v>880</v>
      </c>
      <c r="S53495" t="s">
        <v>28</v>
      </c>
      <c r="T53495" t="s">
        <v>95914</v>
      </c>
    </row>
    <row r="53496" spans="1:20" x14ac:dyDescent="0.25">
      <c r="A53496" t="s">
        <v>92782</v>
      </c>
      <c r="B53496">
        <v>55</v>
      </c>
      <c r="C53496" t="s">
        <v>33</v>
      </c>
      <c r="D53496" t="s">
        <v>6408</v>
      </c>
      <c r="E53496" t="s">
        <v>15</v>
      </c>
      <c r="F53496" t="s">
        <v>16</v>
      </c>
      <c r="G53496" s="1">
        <v>43894</v>
      </c>
      <c r="H53496">
        <v>2020</v>
      </c>
      <c r="I53496" t="str">
        <f>TEXT(Refined_Data[[#This Row],[Date of Admission]],"mmm")</f>
        <v>Mar</v>
      </c>
      <c r="J53496">
        <v>13</v>
      </c>
      <c r="K53496" t="s">
        <v>92783</v>
      </c>
      <c r="L53496" t="s">
        <v>68873</v>
      </c>
      <c r="M53496" t="s">
        <v>6410</v>
      </c>
      <c r="N53496" s="2">
        <v>12797.309382936501</v>
      </c>
      <c r="O53496">
        <v>399</v>
      </c>
      <c r="P53496" t="s">
        <v>26</v>
      </c>
      <c r="Q53496" s="1">
        <v>43907</v>
      </c>
      <c r="R53496" t="s">
        <v>880</v>
      </c>
      <c r="S53496" t="s">
        <v>28</v>
      </c>
      <c r="T53496" t="s">
        <v>95918</v>
      </c>
    </row>
    <row r="53497" spans="1:20" x14ac:dyDescent="0.25">
      <c r="A53497" t="s">
        <v>92784</v>
      </c>
      <c r="B53497">
        <v>46</v>
      </c>
      <c r="C53497" t="s">
        <v>85</v>
      </c>
      <c r="D53497" t="s">
        <v>6408</v>
      </c>
      <c r="E53497" t="s">
        <v>15</v>
      </c>
      <c r="F53497" t="s">
        <v>16</v>
      </c>
      <c r="G53497" s="1">
        <v>44151</v>
      </c>
      <c r="H53497">
        <v>2020</v>
      </c>
      <c r="I53497" t="str">
        <f>TEXT(Refined_Data[[#This Row],[Date of Admission]],"mmm")</f>
        <v>Nov</v>
      </c>
      <c r="J53497">
        <v>17</v>
      </c>
      <c r="K53497" t="s">
        <v>92785</v>
      </c>
      <c r="L53497" t="s">
        <v>68861</v>
      </c>
      <c r="M53497" t="s">
        <v>6410</v>
      </c>
      <c r="N53497" s="2">
        <v>8543.4327011367805</v>
      </c>
      <c r="O53497">
        <v>105</v>
      </c>
      <c r="P53497" t="s">
        <v>26</v>
      </c>
      <c r="Q53497" s="1">
        <v>44168</v>
      </c>
      <c r="R53497" t="s">
        <v>880</v>
      </c>
      <c r="S53497" t="s">
        <v>28</v>
      </c>
      <c r="T53497" t="s">
        <v>95913</v>
      </c>
    </row>
    <row r="53498" spans="1:20" x14ac:dyDescent="0.25">
      <c r="A53498" t="s">
        <v>92786</v>
      </c>
      <c r="B53498">
        <v>29</v>
      </c>
      <c r="C53498" t="s">
        <v>44</v>
      </c>
      <c r="D53498" t="s">
        <v>6408</v>
      </c>
      <c r="E53498" t="s">
        <v>15</v>
      </c>
      <c r="F53498" t="s">
        <v>16</v>
      </c>
      <c r="G53498" s="1">
        <v>45239</v>
      </c>
      <c r="H53498">
        <v>2023</v>
      </c>
      <c r="I53498" t="str">
        <f>TEXT(Refined_Data[[#This Row],[Date of Admission]],"mmm")</f>
        <v>Nov</v>
      </c>
      <c r="J53498">
        <v>27</v>
      </c>
      <c r="K53498" t="s">
        <v>75128</v>
      </c>
      <c r="L53498" t="s">
        <v>68842</v>
      </c>
      <c r="M53498" t="s">
        <v>6410</v>
      </c>
      <c r="N53498" s="2">
        <v>26342.635112330601</v>
      </c>
      <c r="O53498">
        <v>413</v>
      </c>
      <c r="P53498" t="s">
        <v>26</v>
      </c>
      <c r="Q53498" s="1">
        <v>45266</v>
      </c>
      <c r="R53498" t="s">
        <v>880</v>
      </c>
      <c r="S53498" t="s">
        <v>28</v>
      </c>
      <c r="T53498" t="s">
        <v>95914</v>
      </c>
    </row>
    <row r="53499" spans="1:20" x14ac:dyDescent="0.25">
      <c r="A53499" t="s">
        <v>92787</v>
      </c>
      <c r="B53499">
        <v>50</v>
      </c>
      <c r="C53499" t="s">
        <v>33</v>
      </c>
      <c r="D53499" t="s">
        <v>6408</v>
      </c>
      <c r="E53499" t="s">
        <v>15</v>
      </c>
      <c r="F53499" t="s">
        <v>16</v>
      </c>
      <c r="G53499" s="1">
        <v>45149</v>
      </c>
      <c r="H53499">
        <v>2023</v>
      </c>
      <c r="I53499" t="str">
        <f>TEXT(Refined_Data[[#This Row],[Date of Admission]],"mmm")</f>
        <v>Aug</v>
      </c>
      <c r="J53499">
        <v>27</v>
      </c>
      <c r="K53499" t="s">
        <v>92788</v>
      </c>
      <c r="L53499" t="s">
        <v>68851</v>
      </c>
      <c r="M53499" t="s">
        <v>6410</v>
      </c>
      <c r="N53499" s="2">
        <v>26218.2538215352</v>
      </c>
      <c r="O53499">
        <v>343</v>
      </c>
      <c r="P53499" t="s">
        <v>26</v>
      </c>
      <c r="Q53499" s="1">
        <v>45176</v>
      </c>
      <c r="R53499" t="s">
        <v>880</v>
      </c>
      <c r="S53499" t="s">
        <v>28</v>
      </c>
      <c r="T53499" t="s">
        <v>95916</v>
      </c>
    </row>
    <row r="53500" spans="1:20" x14ac:dyDescent="0.25">
      <c r="A53500" t="s">
        <v>92789</v>
      </c>
      <c r="B53500">
        <v>69</v>
      </c>
      <c r="C53500" t="s">
        <v>21</v>
      </c>
      <c r="D53500" t="s">
        <v>6408</v>
      </c>
      <c r="E53500" t="s">
        <v>15</v>
      </c>
      <c r="F53500" t="s">
        <v>16</v>
      </c>
      <c r="G53500" s="1">
        <v>43940</v>
      </c>
      <c r="H53500">
        <v>2020</v>
      </c>
      <c r="I53500" t="str">
        <f>TEXT(Refined_Data[[#This Row],[Date of Admission]],"mmm")</f>
        <v>Apr</v>
      </c>
      <c r="J53500">
        <v>24</v>
      </c>
      <c r="K53500" t="s">
        <v>92790</v>
      </c>
      <c r="L53500" t="s">
        <v>68858</v>
      </c>
      <c r="M53500" t="s">
        <v>6410</v>
      </c>
      <c r="N53500" s="2">
        <v>24082.736843720399</v>
      </c>
      <c r="O53500">
        <v>451</v>
      </c>
      <c r="P53500" t="s">
        <v>26</v>
      </c>
      <c r="Q53500" s="1">
        <v>43964</v>
      </c>
      <c r="R53500" t="s">
        <v>880</v>
      </c>
      <c r="S53500" t="s">
        <v>28</v>
      </c>
      <c r="T53500" t="s">
        <v>95913</v>
      </c>
    </row>
    <row r="53501" spans="1:20" x14ac:dyDescent="0.25">
      <c r="A53501" t="s">
        <v>92791</v>
      </c>
      <c r="B53501">
        <v>60</v>
      </c>
      <c r="C53501" t="s">
        <v>33</v>
      </c>
      <c r="D53501" t="s">
        <v>6408</v>
      </c>
      <c r="E53501" t="s">
        <v>15</v>
      </c>
      <c r="F53501" t="s">
        <v>16</v>
      </c>
      <c r="G53501" s="1">
        <v>45285</v>
      </c>
      <c r="H53501">
        <v>2023</v>
      </c>
      <c r="I53501" t="str">
        <f>TEXT(Refined_Data[[#This Row],[Date of Admission]],"mmm")</f>
        <v>Dec</v>
      </c>
      <c r="J53501">
        <v>17</v>
      </c>
      <c r="K53501" t="s">
        <v>81588</v>
      </c>
      <c r="L53501" t="s">
        <v>68851</v>
      </c>
      <c r="M53501" t="s">
        <v>6410</v>
      </c>
      <c r="N53501" s="2">
        <v>10532.781319961499</v>
      </c>
      <c r="O53501">
        <v>130</v>
      </c>
      <c r="P53501" t="s">
        <v>26</v>
      </c>
      <c r="Q53501" s="1">
        <v>45302</v>
      </c>
      <c r="R53501" t="s">
        <v>880</v>
      </c>
      <c r="S53501" t="s">
        <v>28</v>
      </c>
      <c r="T53501" t="s">
        <v>95916</v>
      </c>
    </row>
    <row r="53502" spans="1:20" x14ac:dyDescent="0.25">
      <c r="A53502" t="s">
        <v>92792</v>
      </c>
      <c r="B53502">
        <v>26</v>
      </c>
      <c r="C53502" t="s">
        <v>44</v>
      </c>
      <c r="D53502" t="s">
        <v>6408</v>
      </c>
      <c r="E53502" t="s">
        <v>15</v>
      </c>
      <c r="F53502" t="s">
        <v>16</v>
      </c>
      <c r="G53502" s="1">
        <v>43810</v>
      </c>
      <c r="H53502">
        <v>2019</v>
      </c>
      <c r="I53502" t="str">
        <f>TEXT(Refined_Data[[#This Row],[Date of Admission]],"mmm")</f>
        <v>Dec</v>
      </c>
      <c r="J53502">
        <v>24</v>
      </c>
      <c r="K53502" t="s">
        <v>92793</v>
      </c>
      <c r="L53502" t="s">
        <v>68854</v>
      </c>
      <c r="M53502" t="s">
        <v>6410</v>
      </c>
      <c r="N53502" s="2">
        <v>25913.624315932</v>
      </c>
      <c r="O53502">
        <v>361</v>
      </c>
      <c r="P53502" t="s">
        <v>26</v>
      </c>
      <c r="Q53502" s="1">
        <v>43834</v>
      </c>
      <c r="R53502" t="s">
        <v>880</v>
      </c>
      <c r="S53502" t="s">
        <v>28</v>
      </c>
      <c r="T53502" t="s">
        <v>95917</v>
      </c>
    </row>
    <row r="53503" spans="1:20" x14ac:dyDescent="0.25">
      <c r="A53503" t="s">
        <v>92794</v>
      </c>
      <c r="B53503">
        <v>62</v>
      </c>
      <c r="C53503" t="s">
        <v>21</v>
      </c>
      <c r="D53503" t="s">
        <v>6408</v>
      </c>
      <c r="E53503" t="s">
        <v>15</v>
      </c>
      <c r="F53503" t="s">
        <v>16</v>
      </c>
      <c r="G53503" s="1">
        <v>44020</v>
      </c>
      <c r="H53503">
        <v>2020</v>
      </c>
      <c r="I53503" t="str">
        <f>TEXT(Refined_Data[[#This Row],[Date of Admission]],"mmm")</f>
        <v>Jul</v>
      </c>
      <c r="J53503">
        <v>19</v>
      </c>
      <c r="K53503" t="s">
        <v>92795</v>
      </c>
      <c r="L53503" t="s">
        <v>68861</v>
      </c>
      <c r="M53503" t="s">
        <v>6410</v>
      </c>
      <c r="N53503" s="2">
        <v>46462.6951972389</v>
      </c>
      <c r="O53503">
        <v>188</v>
      </c>
      <c r="P53503" t="s">
        <v>2696</v>
      </c>
      <c r="Q53503" s="1">
        <v>44039</v>
      </c>
      <c r="R53503" t="s">
        <v>880</v>
      </c>
      <c r="S53503" t="s">
        <v>28</v>
      </c>
      <c r="T53503" t="s">
        <v>95913</v>
      </c>
    </row>
    <row r="53504" spans="1:20" x14ac:dyDescent="0.25">
      <c r="A53504" t="s">
        <v>92796</v>
      </c>
      <c r="B53504">
        <v>31</v>
      </c>
      <c r="C53504" t="s">
        <v>49</v>
      </c>
      <c r="D53504" t="s">
        <v>6408</v>
      </c>
      <c r="E53504" t="s">
        <v>15</v>
      </c>
      <c r="F53504" t="s">
        <v>16</v>
      </c>
      <c r="G53504" s="1">
        <v>43635</v>
      </c>
      <c r="H53504">
        <v>2019</v>
      </c>
      <c r="I53504" t="str">
        <f>TEXT(Refined_Data[[#This Row],[Date of Admission]],"mmm")</f>
        <v>Jun</v>
      </c>
      <c r="J53504">
        <v>16</v>
      </c>
      <c r="K53504" t="s">
        <v>47325</v>
      </c>
      <c r="L53504" t="s">
        <v>68854</v>
      </c>
      <c r="M53504" t="s">
        <v>6410</v>
      </c>
      <c r="N53504" s="2">
        <v>42956.899870000001</v>
      </c>
      <c r="O53504">
        <v>491</v>
      </c>
      <c r="P53504" t="s">
        <v>2696</v>
      </c>
      <c r="Q53504" s="1">
        <v>43651</v>
      </c>
      <c r="R53504" t="s">
        <v>880</v>
      </c>
      <c r="S53504" t="s">
        <v>28</v>
      </c>
      <c r="T53504" t="s">
        <v>95917</v>
      </c>
    </row>
    <row r="53505" spans="1:20" x14ac:dyDescent="0.25">
      <c r="A53505" t="s">
        <v>92797</v>
      </c>
      <c r="B53505">
        <v>76</v>
      </c>
      <c r="C53505" t="s">
        <v>36</v>
      </c>
      <c r="D53505" t="s">
        <v>6408</v>
      </c>
      <c r="E53505" t="s">
        <v>15</v>
      </c>
      <c r="F53505" t="s">
        <v>16</v>
      </c>
      <c r="G53505" s="1">
        <v>43764</v>
      </c>
      <c r="H53505">
        <v>2019</v>
      </c>
      <c r="I53505" t="str">
        <f>TEXT(Refined_Data[[#This Row],[Date of Admission]],"mmm")</f>
        <v>Oct</v>
      </c>
      <c r="J53505">
        <v>2</v>
      </c>
      <c r="K53505" t="s">
        <v>92798</v>
      </c>
      <c r="L53505" t="s">
        <v>68854</v>
      </c>
      <c r="M53505" t="s">
        <v>6410</v>
      </c>
      <c r="N53505" s="2">
        <v>7458.0655880376898</v>
      </c>
      <c r="O53505">
        <v>354</v>
      </c>
      <c r="P53505" t="s">
        <v>2696</v>
      </c>
      <c r="Q53505" s="1">
        <v>43766</v>
      </c>
      <c r="R53505" t="s">
        <v>880</v>
      </c>
      <c r="S53505" t="s">
        <v>28</v>
      </c>
      <c r="T53505" t="s">
        <v>95917</v>
      </c>
    </row>
    <row r="53506" spans="1:20" x14ac:dyDescent="0.25">
      <c r="A53506" t="s">
        <v>92799</v>
      </c>
      <c r="B53506">
        <v>57</v>
      </c>
      <c r="C53506" t="s">
        <v>33</v>
      </c>
      <c r="D53506" t="s">
        <v>6408</v>
      </c>
      <c r="E53506" t="s">
        <v>15</v>
      </c>
      <c r="F53506" t="s">
        <v>16</v>
      </c>
      <c r="G53506" s="1">
        <v>45279</v>
      </c>
      <c r="H53506">
        <v>2023</v>
      </c>
      <c r="I53506" t="str">
        <f>TEXT(Refined_Data[[#This Row],[Date of Admission]],"mmm")</f>
        <v>Dec</v>
      </c>
      <c r="J53506">
        <v>25</v>
      </c>
      <c r="K53506" t="s">
        <v>62361</v>
      </c>
      <c r="L53506" t="s">
        <v>68842</v>
      </c>
      <c r="M53506" t="s">
        <v>6410</v>
      </c>
      <c r="N53506" s="2">
        <v>42056.044881278904</v>
      </c>
      <c r="O53506">
        <v>277</v>
      </c>
      <c r="P53506" t="s">
        <v>2696</v>
      </c>
      <c r="Q53506" s="1">
        <v>45304</v>
      </c>
      <c r="R53506" t="s">
        <v>880</v>
      </c>
      <c r="S53506" t="s">
        <v>28</v>
      </c>
      <c r="T53506" t="s">
        <v>95914</v>
      </c>
    </row>
    <row r="53507" spans="1:20" x14ac:dyDescent="0.25">
      <c r="A53507" t="s">
        <v>92800</v>
      </c>
      <c r="B53507">
        <v>33</v>
      </c>
      <c r="C53507" t="s">
        <v>49</v>
      </c>
      <c r="D53507" t="s">
        <v>6408</v>
      </c>
      <c r="E53507" t="s">
        <v>15</v>
      </c>
      <c r="F53507" t="s">
        <v>16</v>
      </c>
      <c r="G53507" s="1">
        <v>44569</v>
      </c>
      <c r="H53507">
        <v>2022</v>
      </c>
      <c r="I53507" t="str">
        <f>TEXT(Refined_Data[[#This Row],[Date of Admission]],"mmm")</f>
        <v>Jan</v>
      </c>
      <c r="J53507">
        <v>20</v>
      </c>
      <c r="K53507" t="s">
        <v>21074</v>
      </c>
      <c r="L53507" t="s">
        <v>68873</v>
      </c>
      <c r="M53507" t="s">
        <v>6410</v>
      </c>
      <c r="N53507" s="2">
        <v>12878.4700901038</v>
      </c>
      <c r="O53507">
        <v>213</v>
      </c>
      <c r="P53507" t="s">
        <v>2696</v>
      </c>
      <c r="Q53507" s="1">
        <v>44589</v>
      </c>
      <c r="R53507" t="s">
        <v>880</v>
      </c>
      <c r="S53507" t="s">
        <v>28</v>
      </c>
      <c r="T53507" t="s">
        <v>95918</v>
      </c>
    </row>
    <row r="53508" spans="1:20" x14ac:dyDescent="0.25">
      <c r="A53508" t="s">
        <v>92801</v>
      </c>
      <c r="B53508">
        <v>74</v>
      </c>
      <c r="C53508" t="s">
        <v>36</v>
      </c>
      <c r="D53508" t="s">
        <v>6408</v>
      </c>
      <c r="E53508" t="s">
        <v>15</v>
      </c>
      <c r="F53508" t="s">
        <v>16</v>
      </c>
      <c r="G53508" s="1">
        <v>44660</v>
      </c>
      <c r="H53508">
        <v>2022</v>
      </c>
      <c r="I53508" t="str">
        <f>TEXT(Refined_Data[[#This Row],[Date of Admission]],"mmm")</f>
        <v>Apr</v>
      </c>
      <c r="J53508">
        <v>6</v>
      </c>
      <c r="K53508" t="s">
        <v>1548</v>
      </c>
      <c r="L53508" t="s">
        <v>68842</v>
      </c>
      <c r="M53508" t="s">
        <v>6410</v>
      </c>
      <c r="N53508" s="2">
        <v>27597.723723480802</v>
      </c>
      <c r="O53508">
        <v>200</v>
      </c>
      <c r="P53508" t="s">
        <v>2696</v>
      </c>
      <c r="Q53508" s="1">
        <v>44666</v>
      </c>
      <c r="R53508" t="s">
        <v>880</v>
      </c>
      <c r="S53508" t="s">
        <v>28</v>
      </c>
      <c r="T53508" t="s">
        <v>95914</v>
      </c>
    </row>
    <row r="53509" spans="1:20" x14ac:dyDescent="0.25">
      <c r="A53509" t="s">
        <v>92802</v>
      </c>
      <c r="B53509">
        <v>27</v>
      </c>
      <c r="C53509" t="s">
        <v>44</v>
      </c>
      <c r="D53509" t="s">
        <v>6408</v>
      </c>
      <c r="E53509" t="s">
        <v>15</v>
      </c>
      <c r="F53509" t="s">
        <v>16</v>
      </c>
      <c r="G53509" s="1">
        <v>43870</v>
      </c>
      <c r="H53509">
        <v>2020</v>
      </c>
      <c r="I53509" t="str">
        <f>TEXT(Refined_Data[[#This Row],[Date of Admission]],"mmm")</f>
        <v>Feb</v>
      </c>
      <c r="J53509">
        <v>21</v>
      </c>
      <c r="K53509" t="s">
        <v>92803</v>
      </c>
      <c r="L53509" t="s">
        <v>68854</v>
      </c>
      <c r="M53509" t="s">
        <v>6410</v>
      </c>
      <c r="N53509" s="2">
        <v>33210.449650000002</v>
      </c>
      <c r="O53509">
        <v>225</v>
      </c>
      <c r="P53509" t="s">
        <v>2696</v>
      </c>
      <c r="Q53509" s="1">
        <v>43891</v>
      </c>
      <c r="R53509" t="s">
        <v>880</v>
      </c>
      <c r="S53509" t="s">
        <v>28</v>
      </c>
      <c r="T53509" t="s">
        <v>95917</v>
      </c>
    </row>
    <row r="53510" spans="1:20" x14ac:dyDescent="0.25">
      <c r="A53510" t="s">
        <v>92804</v>
      </c>
      <c r="B53510">
        <v>70</v>
      </c>
      <c r="C53510" t="s">
        <v>21</v>
      </c>
      <c r="D53510" t="s">
        <v>6408</v>
      </c>
      <c r="E53510" t="s">
        <v>15</v>
      </c>
      <c r="F53510" t="s">
        <v>16</v>
      </c>
      <c r="G53510" s="1">
        <v>44407</v>
      </c>
      <c r="H53510">
        <v>2021</v>
      </c>
      <c r="I53510" t="str">
        <f>TEXT(Refined_Data[[#This Row],[Date of Admission]],"mmm")</f>
        <v>Jul</v>
      </c>
      <c r="J53510">
        <v>5</v>
      </c>
      <c r="K53510" t="s">
        <v>92805</v>
      </c>
      <c r="L53510" t="s">
        <v>68851</v>
      </c>
      <c r="M53510" t="s">
        <v>6410</v>
      </c>
      <c r="N53510" s="2">
        <v>23253.455929768701</v>
      </c>
      <c r="O53510">
        <v>327</v>
      </c>
      <c r="P53510" t="s">
        <v>2696</v>
      </c>
      <c r="Q53510" s="1">
        <v>44412</v>
      </c>
      <c r="R53510" t="s">
        <v>880</v>
      </c>
      <c r="S53510" t="s">
        <v>28</v>
      </c>
      <c r="T53510" t="s">
        <v>95916</v>
      </c>
    </row>
    <row r="53511" spans="1:20" x14ac:dyDescent="0.25">
      <c r="A53511" t="s">
        <v>92806</v>
      </c>
      <c r="B53511">
        <v>73</v>
      </c>
      <c r="C53511" t="s">
        <v>36</v>
      </c>
      <c r="D53511" t="s">
        <v>6408</v>
      </c>
      <c r="E53511" t="s">
        <v>15</v>
      </c>
      <c r="F53511" t="s">
        <v>16</v>
      </c>
      <c r="G53511" s="1">
        <v>43819</v>
      </c>
      <c r="H53511">
        <v>2019</v>
      </c>
      <c r="I53511" t="str">
        <f>TEXT(Refined_Data[[#This Row],[Date of Admission]],"mmm")</f>
        <v>Dec</v>
      </c>
      <c r="J53511">
        <v>8</v>
      </c>
      <c r="K53511" t="s">
        <v>92807</v>
      </c>
      <c r="L53511" t="s">
        <v>68861</v>
      </c>
      <c r="M53511" t="s">
        <v>6410</v>
      </c>
      <c r="N53511" s="2">
        <v>23301.042639789299</v>
      </c>
      <c r="O53511">
        <v>418</v>
      </c>
      <c r="P53511" t="s">
        <v>1402</v>
      </c>
      <c r="Q53511" s="1">
        <v>43827</v>
      </c>
      <c r="R53511" t="s">
        <v>880</v>
      </c>
      <c r="S53511" t="s">
        <v>28</v>
      </c>
      <c r="T53511" t="s">
        <v>95913</v>
      </c>
    </row>
    <row r="53512" spans="1:20" x14ac:dyDescent="0.25">
      <c r="A53512" t="s">
        <v>92808</v>
      </c>
      <c r="B53512">
        <v>52</v>
      </c>
      <c r="C53512" t="s">
        <v>33</v>
      </c>
      <c r="D53512" t="s">
        <v>6408</v>
      </c>
      <c r="E53512" t="s">
        <v>15</v>
      </c>
      <c r="F53512" t="s">
        <v>16</v>
      </c>
      <c r="G53512" s="1">
        <v>43681</v>
      </c>
      <c r="H53512">
        <v>2019</v>
      </c>
      <c r="I53512" t="str">
        <f>TEXT(Refined_Data[[#This Row],[Date of Admission]],"mmm")</f>
        <v>Aug</v>
      </c>
      <c r="J53512">
        <v>4</v>
      </c>
      <c r="K53512" t="s">
        <v>53018</v>
      </c>
      <c r="L53512" t="s">
        <v>68854</v>
      </c>
      <c r="M53512" t="s">
        <v>6410</v>
      </c>
      <c r="N53512" s="2">
        <v>13214.5665551902</v>
      </c>
      <c r="O53512">
        <v>402</v>
      </c>
      <c r="P53512" t="s">
        <v>1402</v>
      </c>
      <c r="Q53512" s="1">
        <v>43685</v>
      </c>
      <c r="R53512" t="s">
        <v>880</v>
      </c>
      <c r="S53512" t="s">
        <v>28</v>
      </c>
      <c r="T53512" t="s">
        <v>95917</v>
      </c>
    </row>
    <row r="53513" spans="1:20" x14ac:dyDescent="0.25">
      <c r="A53513" t="s">
        <v>92809</v>
      </c>
      <c r="B53513">
        <v>56</v>
      </c>
      <c r="C53513" t="s">
        <v>33</v>
      </c>
      <c r="D53513" t="s">
        <v>6408</v>
      </c>
      <c r="E53513" t="s">
        <v>15</v>
      </c>
      <c r="F53513" t="s">
        <v>16</v>
      </c>
      <c r="G53513" s="1">
        <v>44525</v>
      </c>
      <c r="H53513">
        <v>2021</v>
      </c>
      <c r="I53513" t="str">
        <f>TEXT(Refined_Data[[#This Row],[Date of Admission]],"mmm")</f>
        <v>Nov</v>
      </c>
      <c r="J53513">
        <v>24</v>
      </c>
      <c r="K53513" t="s">
        <v>92810</v>
      </c>
      <c r="L53513" t="s">
        <v>68854</v>
      </c>
      <c r="M53513" t="s">
        <v>6410</v>
      </c>
      <c r="N53513" s="2">
        <v>2746.05349963241</v>
      </c>
      <c r="O53513">
        <v>140</v>
      </c>
      <c r="P53513" t="s">
        <v>1402</v>
      </c>
      <c r="Q53513" s="1">
        <v>44549</v>
      </c>
      <c r="R53513" t="s">
        <v>880</v>
      </c>
      <c r="S53513" t="s">
        <v>28</v>
      </c>
      <c r="T53513" t="s">
        <v>95917</v>
      </c>
    </row>
    <row r="53514" spans="1:20" x14ac:dyDescent="0.25">
      <c r="A53514" t="s">
        <v>92811</v>
      </c>
      <c r="B53514">
        <v>64</v>
      </c>
      <c r="C53514" t="s">
        <v>21</v>
      </c>
      <c r="D53514" t="s">
        <v>6408</v>
      </c>
      <c r="E53514" t="s">
        <v>15</v>
      </c>
      <c r="F53514" t="s">
        <v>16</v>
      </c>
      <c r="G53514" s="1">
        <v>43909</v>
      </c>
      <c r="H53514">
        <v>2020</v>
      </c>
      <c r="I53514" t="str">
        <f>TEXT(Refined_Data[[#This Row],[Date of Admission]],"mmm")</f>
        <v>Mar</v>
      </c>
      <c r="J53514">
        <v>25</v>
      </c>
      <c r="K53514" t="s">
        <v>92812</v>
      </c>
      <c r="L53514" t="s">
        <v>68854</v>
      </c>
      <c r="M53514" t="s">
        <v>6410</v>
      </c>
      <c r="N53514" s="2">
        <v>24223.125791147399</v>
      </c>
      <c r="O53514">
        <v>185</v>
      </c>
      <c r="P53514" t="s">
        <v>1402</v>
      </c>
      <c r="Q53514" s="1">
        <v>43934</v>
      </c>
      <c r="R53514" t="s">
        <v>880</v>
      </c>
      <c r="S53514" t="s">
        <v>28</v>
      </c>
      <c r="T53514" t="s">
        <v>95917</v>
      </c>
    </row>
    <row r="53515" spans="1:20" x14ac:dyDescent="0.25">
      <c r="A53515" t="s">
        <v>92813</v>
      </c>
      <c r="B53515">
        <v>44</v>
      </c>
      <c r="C53515" t="s">
        <v>85</v>
      </c>
      <c r="D53515" t="s">
        <v>6408</v>
      </c>
      <c r="E53515" t="s">
        <v>15</v>
      </c>
      <c r="F53515" t="s">
        <v>16</v>
      </c>
      <c r="G53515" s="1">
        <v>44015</v>
      </c>
      <c r="H53515">
        <v>2020</v>
      </c>
      <c r="I53515" t="str">
        <f>TEXT(Refined_Data[[#This Row],[Date of Admission]],"mmm")</f>
        <v>Jul</v>
      </c>
      <c r="J53515">
        <v>27</v>
      </c>
      <c r="K53515" t="s">
        <v>92814</v>
      </c>
      <c r="L53515" t="s">
        <v>68854</v>
      </c>
      <c r="M53515" t="s">
        <v>6410</v>
      </c>
      <c r="N53515" s="2">
        <v>39224.631292134902</v>
      </c>
      <c r="O53515">
        <v>450</v>
      </c>
      <c r="P53515" t="s">
        <v>1402</v>
      </c>
      <c r="Q53515" s="1">
        <v>44042</v>
      </c>
      <c r="R53515" t="s">
        <v>880</v>
      </c>
      <c r="S53515" t="s">
        <v>28</v>
      </c>
      <c r="T53515" t="s">
        <v>95917</v>
      </c>
    </row>
    <row r="53516" spans="1:20" x14ac:dyDescent="0.25">
      <c r="A53516" t="s">
        <v>92815</v>
      </c>
      <c r="B53516">
        <v>30</v>
      </c>
      <c r="C53516" t="s">
        <v>44</v>
      </c>
      <c r="D53516" t="s">
        <v>6408</v>
      </c>
      <c r="E53516" t="s">
        <v>15</v>
      </c>
      <c r="F53516" t="s">
        <v>16</v>
      </c>
      <c r="G53516" s="1">
        <v>44826</v>
      </c>
      <c r="H53516">
        <v>2022</v>
      </c>
      <c r="I53516" t="str">
        <f>TEXT(Refined_Data[[#This Row],[Date of Admission]],"mmm")</f>
        <v>Sep</v>
      </c>
      <c r="J53516">
        <v>27</v>
      </c>
      <c r="K53516" t="s">
        <v>92816</v>
      </c>
      <c r="L53516" t="s">
        <v>68873</v>
      </c>
      <c r="M53516" t="s">
        <v>6410</v>
      </c>
      <c r="N53516" s="2">
        <v>18261.794160307199</v>
      </c>
      <c r="O53516">
        <v>114</v>
      </c>
      <c r="P53516" t="s">
        <v>1402</v>
      </c>
      <c r="Q53516" s="1">
        <v>44853</v>
      </c>
      <c r="R53516" t="s">
        <v>880</v>
      </c>
      <c r="S53516" t="s">
        <v>28</v>
      </c>
      <c r="T53516" t="s">
        <v>95918</v>
      </c>
    </row>
    <row r="53517" spans="1:20" x14ac:dyDescent="0.25">
      <c r="A53517" t="s">
        <v>92817</v>
      </c>
      <c r="B53517">
        <v>25</v>
      </c>
      <c r="C53517" t="s">
        <v>44</v>
      </c>
      <c r="D53517" t="s">
        <v>6408</v>
      </c>
      <c r="E53517" t="s">
        <v>15</v>
      </c>
      <c r="F53517" t="s">
        <v>16</v>
      </c>
      <c r="G53517" s="1">
        <v>45082</v>
      </c>
      <c r="H53517">
        <v>2023</v>
      </c>
      <c r="I53517" t="str">
        <f>TEXT(Refined_Data[[#This Row],[Date of Admission]],"mmm")</f>
        <v>Jun</v>
      </c>
      <c r="J53517">
        <v>25</v>
      </c>
      <c r="K53517" t="s">
        <v>92818</v>
      </c>
      <c r="L53517" t="s">
        <v>68851</v>
      </c>
      <c r="M53517" t="s">
        <v>6410</v>
      </c>
      <c r="N53517" s="2">
        <v>46179.911275333397</v>
      </c>
      <c r="O53517">
        <v>224</v>
      </c>
      <c r="P53517" t="s">
        <v>1402</v>
      </c>
      <c r="Q53517" s="1">
        <v>45107</v>
      </c>
      <c r="R53517" t="s">
        <v>880</v>
      </c>
      <c r="S53517" t="s">
        <v>28</v>
      </c>
      <c r="T53517" t="s">
        <v>95916</v>
      </c>
    </row>
    <row r="53518" spans="1:20" x14ac:dyDescent="0.25">
      <c r="A53518" t="s">
        <v>92819</v>
      </c>
      <c r="B53518">
        <v>52</v>
      </c>
      <c r="C53518" t="s">
        <v>33</v>
      </c>
      <c r="D53518" t="s">
        <v>6408</v>
      </c>
      <c r="E53518" t="s">
        <v>15</v>
      </c>
      <c r="F53518" t="s">
        <v>16</v>
      </c>
      <c r="G53518" s="1">
        <v>45054</v>
      </c>
      <c r="H53518">
        <v>2023</v>
      </c>
      <c r="I53518" t="str">
        <f>TEXT(Refined_Data[[#This Row],[Date of Admission]],"mmm")</f>
        <v>May</v>
      </c>
      <c r="J53518">
        <v>19</v>
      </c>
      <c r="K53518" t="s">
        <v>92820</v>
      </c>
      <c r="L53518" t="s">
        <v>68845</v>
      </c>
      <c r="M53518" t="s">
        <v>6410</v>
      </c>
      <c r="N53518" s="2">
        <v>29059.133000000002</v>
      </c>
      <c r="O53518">
        <v>244</v>
      </c>
      <c r="P53518" t="s">
        <v>1402</v>
      </c>
      <c r="Q53518" s="1">
        <v>45073</v>
      </c>
      <c r="R53518" t="s">
        <v>880</v>
      </c>
      <c r="S53518" t="s">
        <v>28</v>
      </c>
      <c r="T53518" t="s">
        <v>95915</v>
      </c>
    </row>
    <row r="53519" spans="1:20" x14ac:dyDescent="0.25">
      <c r="A53519" t="s">
        <v>92821</v>
      </c>
      <c r="B53519">
        <v>47</v>
      </c>
      <c r="C53519" t="s">
        <v>85</v>
      </c>
      <c r="D53519" t="s">
        <v>6408</v>
      </c>
      <c r="E53519" t="s">
        <v>15</v>
      </c>
      <c r="F53519" t="s">
        <v>16</v>
      </c>
      <c r="G53519" s="1">
        <v>44999</v>
      </c>
      <c r="H53519">
        <v>2023</v>
      </c>
      <c r="I53519" t="str">
        <f>TEXT(Refined_Data[[#This Row],[Date of Admission]],"mmm")</f>
        <v>Mar</v>
      </c>
      <c r="J53519">
        <v>2</v>
      </c>
      <c r="K53519" t="s">
        <v>30022</v>
      </c>
      <c r="L53519" t="s">
        <v>68873</v>
      </c>
      <c r="M53519" t="s">
        <v>6410</v>
      </c>
      <c r="N53519" s="2">
        <v>1910.11761207005</v>
      </c>
      <c r="O53519">
        <v>319</v>
      </c>
      <c r="P53519" t="s">
        <v>1402</v>
      </c>
      <c r="Q53519" s="1">
        <v>45001</v>
      </c>
      <c r="R53519" t="s">
        <v>880</v>
      </c>
      <c r="S53519" t="s">
        <v>28</v>
      </c>
      <c r="T53519" t="s">
        <v>95918</v>
      </c>
    </row>
    <row r="53520" spans="1:20" x14ac:dyDescent="0.25">
      <c r="A53520" t="s">
        <v>92822</v>
      </c>
      <c r="B53520">
        <v>41</v>
      </c>
      <c r="C53520" t="s">
        <v>85</v>
      </c>
      <c r="D53520" t="s">
        <v>6408</v>
      </c>
      <c r="E53520" t="s">
        <v>15</v>
      </c>
      <c r="F53520" t="s">
        <v>16</v>
      </c>
      <c r="G53520" s="1">
        <v>45291</v>
      </c>
      <c r="H53520">
        <v>2023</v>
      </c>
      <c r="I53520" t="str">
        <f>TEXT(Refined_Data[[#This Row],[Date of Admission]],"mmm")</f>
        <v>Dec</v>
      </c>
      <c r="J53520">
        <v>28</v>
      </c>
      <c r="K53520" t="s">
        <v>92823</v>
      </c>
      <c r="L53520" t="s">
        <v>68842</v>
      </c>
      <c r="M53520" t="s">
        <v>6410</v>
      </c>
      <c r="N53520" s="2">
        <v>37121.466296448903</v>
      </c>
      <c r="O53520">
        <v>169</v>
      </c>
      <c r="P53520" t="s">
        <v>1402</v>
      </c>
      <c r="Q53520" s="1">
        <v>45319</v>
      </c>
      <c r="R53520" t="s">
        <v>880</v>
      </c>
      <c r="S53520" t="s">
        <v>28</v>
      </c>
      <c r="T53520" t="s">
        <v>95914</v>
      </c>
    </row>
    <row r="53521" spans="1:20" x14ac:dyDescent="0.25">
      <c r="A53521" t="s">
        <v>92824</v>
      </c>
      <c r="B53521">
        <v>57</v>
      </c>
      <c r="C53521" t="s">
        <v>33</v>
      </c>
      <c r="D53521" t="s">
        <v>6408</v>
      </c>
      <c r="E53521" t="s">
        <v>15</v>
      </c>
      <c r="F53521" t="s">
        <v>16</v>
      </c>
      <c r="G53521" s="1">
        <v>44930</v>
      </c>
      <c r="H53521">
        <v>2023</v>
      </c>
      <c r="I53521" t="str">
        <f>TEXT(Refined_Data[[#This Row],[Date of Admission]],"mmm")</f>
        <v>Jan</v>
      </c>
      <c r="J53521">
        <v>19</v>
      </c>
      <c r="K53521" t="s">
        <v>92825</v>
      </c>
      <c r="L53521" t="s">
        <v>68842</v>
      </c>
      <c r="M53521" t="s">
        <v>6410</v>
      </c>
      <c r="N53521" s="2">
        <v>35061.440336465697</v>
      </c>
      <c r="O53521">
        <v>244</v>
      </c>
      <c r="P53521" t="s">
        <v>26</v>
      </c>
      <c r="Q53521" s="1">
        <v>44949</v>
      </c>
      <c r="R53521" t="s">
        <v>329</v>
      </c>
      <c r="S53521" t="s">
        <v>28</v>
      </c>
      <c r="T53521" t="s">
        <v>95914</v>
      </c>
    </row>
    <row r="53522" spans="1:20" x14ac:dyDescent="0.25">
      <c r="A53522" t="s">
        <v>92826</v>
      </c>
      <c r="B53522">
        <v>80</v>
      </c>
      <c r="C53522" t="s">
        <v>36</v>
      </c>
      <c r="D53522" t="s">
        <v>6408</v>
      </c>
      <c r="E53522" t="s">
        <v>15</v>
      </c>
      <c r="F53522" t="s">
        <v>16</v>
      </c>
      <c r="G53522" s="1">
        <v>44312</v>
      </c>
      <c r="H53522">
        <v>2021</v>
      </c>
      <c r="I53522" t="str">
        <f>TEXT(Refined_Data[[#This Row],[Date of Admission]],"mmm")</f>
        <v>Apr</v>
      </c>
      <c r="J53522">
        <v>19</v>
      </c>
      <c r="K53522" t="s">
        <v>72204</v>
      </c>
      <c r="L53522" t="s">
        <v>68858</v>
      </c>
      <c r="M53522" t="s">
        <v>6410</v>
      </c>
      <c r="N53522" s="2">
        <v>30895.505300143999</v>
      </c>
      <c r="O53522">
        <v>409</v>
      </c>
      <c r="P53522" t="s">
        <v>26</v>
      </c>
      <c r="Q53522" s="1">
        <v>44331</v>
      </c>
      <c r="R53522" t="s">
        <v>329</v>
      </c>
      <c r="S53522" t="s">
        <v>28</v>
      </c>
      <c r="T53522" t="s">
        <v>95913</v>
      </c>
    </row>
    <row r="53523" spans="1:20" x14ac:dyDescent="0.25">
      <c r="A53523" t="s">
        <v>92827</v>
      </c>
      <c r="B53523">
        <v>54</v>
      </c>
      <c r="C53523" t="s">
        <v>33</v>
      </c>
      <c r="D53523" t="s">
        <v>6408</v>
      </c>
      <c r="E53523" t="s">
        <v>15</v>
      </c>
      <c r="F53523" t="s">
        <v>16</v>
      </c>
      <c r="G53523" s="1">
        <v>45207</v>
      </c>
      <c r="H53523">
        <v>2023</v>
      </c>
      <c r="I53523" t="str">
        <f>TEXT(Refined_Data[[#This Row],[Date of Admission]],"mmm")</f>
        <v>Oct</v>
      </c>
      <c r="J53523">
        <v>6</v>
      </c>
      <c r="K53523" t="s">
        <v>25184</v>
      </c>
      <c r="L53523" t="s">
        <v>68842</v>
      </c>
      <c r="M53523" t="s">
        <v>6410</v>
      </c>
      <c r="N53523" s="2">
        <v>44884.627675199998</v>
      </c>
      <c r="O53523">
        <v>190</v>
      </c>
      <c r="P53523" t="s">
        <v>26</v>
      </c>
      <c r="Q53523" s="1">
        <v>45213</v>
      </c>
      <c r="R53523" t="s">
        <v>329</v>
      </c>
      <c r="S53523" t="s">
        <v>28</v>
      </c>
      <c r="T53523" t="s">
        <v>95914</v>
      </c>
    </row>
    <row r="53524" spans="1:20" x14ac:dyDescent="0.25">
      <c r="A53524" t="s">
        <v>92828</v>
      </c>
      <c r="B53524">
        <v>36</v>
      </c>
      <c r="C53524" t="s">
        <v>49</v>
      </c>
      <c r="D53524" t="s">
        <v>6408</v>
      </c>
      <c r="E53524" t="s">
        <v>15</v>
      </c>
      <c r="F53524" t="s">
        <v>16</v>
      </c>
      <c r="G53524" s="1">
        <v>44816</v>
      </c>
      <c r="H53524">
        <v>2022</v>
      </c>
      <c r="I53524" t="str">
        <f>TEXT(Refined_Data[[#This Row],[Date of Admission]],"mmm")</f>
        <v>Sep</v>
      </c>
      <c r="J53524">
        <v>26</v>
      </c>
      <c r="K53524" t="s">
        <v>42684</v>
      </c>
      <c r="L53524" t="s">
        <v>68845</v>
      </c>
      <c r="M53524" t="s">
        <v>6410</v>
      </c>
      <c r="N53524" s="2">
        <v>7164.7543619999997</v>
      </c>
      <c r="O53524">
        <v>177</v>
      </c>
      <c r="P53524" t="s">
        <v>26</v>
      </c>
      <c r="Q53524" s="1">
        <v>44842</v>
      </c>
      <c r="R53524" t="s">
        <v>329</v>
      </c>
      <c r="S53524" t="s">
        <v>28</v>
      </c>
      <c r="T53524" t="s">
        <v>95915</v>
      </c>
    </row>
    <row r="53525" spans="1:20" x14ac:dyDescent="0.25">
      <c r="A53525" t="s">
        <v>92829</v>
      </c>
      <c r="B53525">
        <v>24</v>
      </c>
      <c r="C53525" t="s">
        <v>44</v>
      </c>
      <c r="D53525" t="s">
        <v>6408</v>
      </c>
      <c r="E53525" t="s">
        <v>15</v>
      </c>
      <c r="F53525" t="s">
        <v>16</v>
      </c>
      <c r="G53525" s="1">
        <v>44229</v>
      </c>
      <c r="H53525">
        <v>2021</v>
      </c>
      <c r="I53525" t="str">
        <f>TEXT(Refined_Data[[#This Row],[Date of Admission]],"mmm")</f>
        <v>Feb</v>
      </c>
      <c r="J53525">
        <v>11</v>
      </c>
      <c r="K53525" t="s">
        <v>43433</v>
      </c>
      <c r="L53525" t="s">
        <v>68854</v>
      </c>
      <c r="M53525" t="s">
        <v>6410</v>
      </c>
      <c r="N53525" s="2">
        <v>11050.461292059301</v>
      </c>
      <c r="O53525">
        <v>465</v>
      </c>
      <c r="P53525" t="s">
        <v>26</v>
      </c>
      <c r="Q53525" s="1">
        <v>44240</v>
      </c>
      <c r="R53525" t="s">
        <v>329</v>
      </c>
      <c r="S53525" t="s">
        <v>28</v>
      </c>
      <c r="T53525" t="s">
        <v>95917</v>
      </c>
    </row>
    <row r="53526" spans="1:20" x14ac:dyDescent="0.25">
      <c r="A53526" t="s">
        <v>92830</v>
      </c>
      <c r="B53526">
        <v>72</v>
      </c>
      <c r="C53526" t="s">
        <v>36</v>
      </c>
      <c r="D53526" t="s">
        <v>6408</v>
      </c>
      <c r="E53526" t="s">
        <v>15</v>
      </c>
      <c r="F53526" t="s">
        <v>16</v>
      </c>
      <c r="G53526" s="1">
        <v>44260</v>
      </c>
      <c r="H53526">
        <v>2021</v>
      </c>
      <c r="I53526" t="str">
        <f>TEXT(Refined_Data[[#This Row],[Date of Admission]],"mmm")</f>
        <v>Mar</v>
      </c>
      <c r="J53526">
        <v>3</v>
      </c>
      <c r="K53526" t="s">
        <v>92831</v>
      </c>
      <c r="L53526" t="s">
        <v>68851</v>
      </c>
      <c r="M53526" t="s">
        <v>6410</v>
      </c>
      <c r="N53526" s="2">
        <v>34586.600788832598</v>
      </c>
      <c r="O53526">
        <v>424</v>
      </c>
      <c r="P53526" t="s">
        <v>26</v>
      </c>
      <c r="Q53526" s="1">
        <v>44263</v>
      </c>
      <c r="R53526" t="s">
        <v>329</v>
      </c>
      <c r="S53526" t="s">
        <v>28</v>
      </c>
      <c r="T53526" t="s">
        <v>95916</v>
      </c>
    </row>
    <row r="53527" spans="1:20" x14ac:dyDescent="0.25">
      <c r="A53527" t="s">
        <v>92832</v>
      </c>
      <c r="B53527">
        <v>85</v>
      </c>
      <c r="C53527" t="s">
        <v>39</v>
      </c>
      <c r="D53527" t="s">
        <v>6408</v>
      </c>
      <c r="E53527" t="s">
        <v>15</v>
      </c>
      <c r="F53527" t="s">
        <v>16</v>
      </c>
      <c r="G53527" s="1">
        <v>43725</v>
      </c>
      <c r="H53527">
        <v>2019</v>
      </c>
      <c r="I53527" t="str">
        <f>TEXT(Refined_Data[[#This Row],[Date of Admission]],"mmm")</f>
        <v>Sep</v>
      </c>
      <c r="J53527">
        <v>17</v>
      </c>
      <c r="K53527" t="s">
        <v>12969</v>
      </c>
      <c r="L53527" t="s">
        <v>68845</v>
      </c>
      <c r="M53527" t="s">
        <v>6410</v>
      </c>
      <c r="N53527" s="2">
        <v>35423.314299874</v>
      </c>
      <c r="O53527">
        <v>451</v>
      </c>
      <c r="P53527" t="s">
        <v>26</v>
      </c>
      <c r="Q53527" s="1">
        <v>43742</v>
      </c>
      <c r="R53527" t="s">
        <v>329</v>
      </c>
      <c r="S53527" t="s">
        <v>28</v>
      </c>
      <c r="T53527" t="s">
        <v>95915</v>
      </c>
    </row>
    <row r="53528" spans="1:20" x14ac:dyDescent="0.25">
      <c r="A53528" t="s">
        <v>92833</v>
      </c>
      <c r="B53528">
        <v>34</v>
      </c>
      <c r="C53528" t="s">
        <v>49</v>
      </c>
      <c r="D53528" t="s">
        <v>6408</v>
      </c>
      <c r="E53528" t="s">
        <v>15</v>
      </c>
      <c r="F53528" t="s">
        <v>16</v>
      </c>
      <c r="G53528" s="1">
        <v>44581</v>
      </c>
      <c r="H53528">
        <v>2022</v>
      </c>
      <c r="I53528" t="str">
        <f>TEXT(Refined_Data[[#This Row],[Date of Admission]],"mmm")</f>
        <v>Jan</v>
      </c>
      <c r="J53528">
        <v>2</v>
      </c>
      <c r="K53528" t="s">
        <v>84425</v>
      </c>
      <c r="L53528" t="s">
        <v>68854</v>
      </c>
      <c r="M53528" t="s">
        <v>6410</v>
      </c>
      <c r="N53528" s="2">
        <v>42321.593369583803</v>
      </c>
      <c r="O53528">
        <v>132</v>
      </c>
      <c r="P53528" t="s">
        <v>26</v>
      </c>
      <c r="Q53528" s="1">
        <v>44583</v>
      </c>
      <c r="R53528" t="s">
        <v>329</v>
      </c>
      <c r="S53528" t="s">
        <v>28</v>
      </c>
      <c r="T53528" t="s">
        <v>95917</v>
      </c>
    </row>
    <row r="53529" spans="1:20" x14ac:dyDescent="0.25">
      <c r="A53529" t="s">
        <v>92834</v>
      </c>
      <c r="B53529">
        <v>78</v>
      </c>
      <c r="C53529" t="s">
        <v>36</v>
      </c>
      <c r="D53529" t="s">
        <v>6408</v>
      </c>
      <c r="E53529" t="s">
        <v>15</v>
      </c>
      <c r="F53529" t="s">
        <v>16</v>
      </c>
      <c r="G53529" s="1">
        <v>43957</v>
      </c>
      <c r="H53529">
        <v>2020</v>
      </c>
      <c r="I53529" t="str">
        <f>TEXT(Refined_Data[[#This Row],[Date of Admission]],"mmm")</f>
        <v>May</v>
      </c>
      <c r="J53529">
        <v>2</v>
      </c>
      <c r="K53529" t="s">
        <v>92835</v>
      </c>
      <c r="L53529" t="s">
        <v>68845</v>
      </c>
      <c r="M53529" t="s">
        <v>6410</v>
      </c>
      <c r="N53529" s="2">
        <v>43099.672409491599</v>
      </c>
      <c r="O53529">
        <v>356</v>
      </c>
      <c r="P53529" t="s">
        <v>26</v>
      </c>
      <c r="Q53529" s="1">
        <v>43959</v>
      </c>
      <c r="R53529" t="s">
        <v>329</v>
      </c>
      <c r="S53529" t="s">
        <v>28</v>
      </c>
      <c r="T53529" t="s">
        <v>95915</v>
      </c>
    </row>
    <row r="53530" spans="1:20" x14ac:dyDescent="0.25">
      <c r="A53530" t="s">
        <v>92836</v>
      </c>
      <c r="B53530">
        <v>47</v>
      </c>
      <c r="C53530" t="s">
        <v>85</v>
      </c>
      <c r="D53530" t="s">
        <v>6408</v>
      </c>
      <c r="E53530" t="s">
        <v>15</v>
      </c>
      <c r="F53530" t="s">
        <v>16</v>
      </c>
      <c r="G53530" s="1">
        <v>43927</v>
      </c>
      <c r="H53530">
        <v>2020</v>
      </c>
      <c r="I53530" t="str">
        <f>TEXT(Refined_Data[[#This Row],[Date of Admission]],"mmm")</f>
        <v>Apr</v>
      </c>
      <c r="J53530">
        <v>9</v>
      </c>
      <c r="K53530" t="s">
        <v>72689</v>
      </c>
      <c r="L53530" t="s">
        <v>68851</v>
      </c>
      <c r="M53530" t="s">
        <v>6410</v>
      </c>
      <c r="N53530" s="2">
        <v>33130.523450765999</v>
      </c>
      <c r="O53530">
        <v>436</v>
      </c>
      <c r="P53530" t="s">
        <v>26</v>
      </c>
      <c r="Q53530" s="1">
        <v>43936</v>
      </c>
      <c r="R53530" t="s">
        <v>329</v>
      </c>
      <c r="S53530" t="s">
        <v>28</v>
      </c>
      <c r="T53530" t="s">
        <v>95916</v>
      </c>
    </row>
    <row r="53531" spans="1:20" x14ac:dyDescent="0.25">
      <c r="A53531" t="s">
        <v>92837</v>
      </c>
      <c r="B53531">
        <v>31</v>
      </c>
      <c r="C53531" t="s">
        <v>49</v>
      </c>
      <c r="D53531" t="s">
        <v>6408</v>
      </c>
      <c r="E53531" t="s">
        <v>15</v>
      </c>
      <c r="F53531" t="s">
        <v>16</v>
      </c>
      <c r="G53531" s="1">
        <v>44142</v>
      </c>
      <c r="H53531">
        <v>2020</v>
      </c>
      <c r="I53531" t="str">
        <f>TEXT(Refined_Data[[#This Row],[Date of Admission]],"mmm")</f>
        <v>Nov</v>
      </c>
      <c r="J53531">
        <v>20</v>
      </c>
      <c r="K53531" t="s">
        <v>31516</v>
      </c>
      <c r="L53531" t="s">
        <v>68854</v>
      </c>
      <c r="M53531" t="s">
        <v>6410</v>
      </c>
      <c r="N53531" s="2">
        <v>22522.857288289801</v>
      </c>
      <c r="O53531">
        <v>374</v>
      </c>
      <c r="P53531" t="s">
        <v>26</v>
      </c>
      <c r="Q53531" s="1">
        <v>44162</v>
      </c>
      <c r="R53531" t="s">
        <v>329</v>
      </c>
      <c r="S53531" t="s">
        <v>28</v>
      </c>
      <c r="T53531" t="s">
        <v>95917</v>
      </c>
    </row>
    <row r="53532" spans="1:20" x14ac:dyDescent="0.25">
      <c r="A53532" t="s">
        <v>92838</v>
      </c>
      <c r="B53532">
        <v>55</v>
      </c>
      <c r="C53532" t="s">
        <v>33</v>
      </c>
      <c r="D53532" t="s">
        <v>6408</v>
      </c>
      <c r="E53532" t="s">
        <v>15</v>
      </c>
      <c r="F53532" t="s">
        <v>16</v>
      </c>
      <c r="G53532" s="1">
        <v>45131</v>
      </c>
      <c r="H53532">
        <v>2023</v>
      </c>
      <c r="I53532" t="str">
        <f>TEXT(Refined_Data[[#This Row],[Date of Admission]],"mmm")</f>
        <v>Jul</v>
      </c>
      <c r="J53532">
        <v>28</v>
      </c>
      <c r="K53532" t="s">
        <v>92839</v>
      </c>
      <c r="L53532" t="s">
        <v>68842</v>
      </c>
      <c r="M53532" t="s">
        <v>6410</v>
      </c>
      <c r="N53532" s="2">
        <v>1206.2139422620901</v>
      </c>
      <c r="O53532">
        <v>341</v>
      </c>
      <c r="P53532" t="s">
        <v>26</v>
      </c>
      <c r="Q53532" s="1">
        <v>45159</v>
      </c>
      <c r="R53532" t="s">
        <v>329</v>
      </c>
      <c r="S53532" t="s">
        <v>28</v>
      </c>
      <c r="T53532" t="s">
        <v>95914</v>
      </c>
    </row>
    <row r="53533" spans="1:20" x14ac:dyDescent="0.25">
      <c r="A53533" t="s">
        <v>92840</v>
      </c>
      <c r="B53533">
        <v>51</v>
      </c>
      <c r="C53533" t="s">
        <v>33</v>
      </c>
      <c r="D53533" t="s">
        <v>6408</v>
      </c>
      <c r="E53533" t="s">
        <v>15</v>
      </c>
      <c r="F53533" t="s">
        <v>16</v>
      </c>
      <c r="G53533" s="1">
        <v>45009</v>
      </c>
      <c r="H53533">
        <v>2023</v>
      </c>
      <c r="I53533" t="str">
        <f>TEXT(Refined_Data[[#This Row],[Date of Admission]],"mmm")</f>
        <v>Mar</v>
      </c>
      <c r="J53533">
        <v>10</v>
      </c>
      <c r="K53533" t="s">
        <v>41545</v>
      </c>
      <c r="L53533" t="s">
        <v>68851</v>
      </c>
      <c r="M53533" t="s">
        <v>6410</v>
      </c>
      <c r="N53533" s="2">
        <v>5904.3665557976301</v>
      </c>
      <c r="O53533">
        <v>350</v>
      </c>
      <c r="P53533" t="s">
        <v>26</v>
      </c>
      <c r="Q53533" s="1">
        <v>45019</v>
      </c>
      <c r="R53533" t="s">
        <v>329</v>
      </c>
      <c r="S53533" t="s">
        <v>28</v>
      </c>
      <c r="T53533" t="s">
        <v>95916</v>
      </c>
    </row>
    <row r="53534" spans="1:20" x14ac:dyDescent="0.25">
      <c r="A53534" t="s">
        <v>92841</v>
      </c>
      <c r="B53534">
        <v>40</v>
      </c>
      <c r="C53534" t="s">
        <v>49</v>
      </c>
      <c r="D53534" t="s">
        <v>6408</v>
      </c>
      <c r="E53534" t="s">
        <v>15</v>
      </c>
      <c r="F53534" t="s">
        <v>16</v>
      </c>
      <c r="G53534" s="1">
        <v>43646</v>
      </c>
      <c r="H53534">
        <v>2019</v>
      </c>
      <c r="I53534" t="str">
        <f>TEXT(Refined_Data[[#This Row],[Date of Admission]],"mmm")</f>
        <v>Jun</v>
      </c>
      <c r="J53534">
        <v>15</v>
      </c>
      <c r="K53534" t="s">
        <v>92842</v>
      </c>
      <c r="L53534" t="s">
        <v>68851</v>
      </c>
      <c r="M53534" t="s">
        <v>6410</v>
      </c>
      <c r="N53534" s="2">
        <v>10389.024112421899</v>
      </c>
      <c r="O53534">
        <v>311</v>
      </c>
      <c r="P53534" t="s">
        <v>2696</v>
      </c>
      <c r="Q53534" s="1">
        <v>43661</v>
      </c>
      <c r="R53534" t="s">
        <v>329</v>
      </c>
      <c r="S53534" t="s">
        <v>28</v>
      </c>
      <c r="T53534" t="s">
        <v>95916</v>
      </c>
    </row>
    <row r="53535" spans="1:20" x14ac:dyDescent="0.25">
      <c r="A53535" t="s">
        <v>92843</v>
      </c>
      <c r="B53535">
        <v>54</v>
      </c>
      <c r="C53535" t="s">
        <v>33</v>
      </c>
      <c r="D53535" t="s">
        <v>6408</v>
      </c>
      <c r="E53535" t="s">
        <v>15</v>
      </c>
      <c r="F53535" t="s">
        <v>16</v>
      </c>
      <c r="G53535" s="1">
        <v>45182</v>
      </c>
      <c r="H53535">
        <v>2023</v>
      </c>
      <c r="I53535" t="str">
        <f>TEXT(Refined_Data[[#This Row],[Date of Admission]],"mmm")</f>
        <v>Sep</v>
      </c>
      <c r="J53535">
        <v>22</v>
      </c>
      <c r="K53535" t="s">
        <v>40578</v>
      </c>
      <c r="L53535" t="s">
        <v>68858</v>
      </c>
      <c r="M53535" t="s">
        <v>6410</v>
      </c>
      <c r="N53535" s="2">
        <v>16497.108852294801</v>
      </c>
      <c r="O53535">
        <v>368</v>
      </c>
      <c r="P53535" t="s">
        <v>2696</v>
      </c>
      <c r="Q53535" s="1">
        <v>45204</v>
      </c>
      <c r="R53535" t="s">
        <v>329</v>
      </c>
      <c r="S53535" t="s">
        <v>28</v>
      </c>
      <c r="T53535" t="s">
        <v>95913</v>
      </c>
    </row>
    <row r="53536" spans="1:20" x14ac:dyDescent="0.25">
      <c r="A53536" t="s">
        <v>92844</v>
      </c>
      <c r="B53536">
        <v>69</v>
      </c>
      <c r="C53536" t="s">
        <v>21</v>
      </c>
      <c r="D53536" t="s">
        <v>6408</v>
      </c>
      <c r="E53536" t="s">
        <v>15</v>
      </c>
      <c r="F53536" t="s">
        <v>16</v>
      </c>
      <c r="G53536" s="1">
        <v>44832</v>
      </c>
      <c r="H53536">
        <v>2022</v>
      </c>
      <c r="I53536" t="str">
        <f>TEXT(Refined_Data[[#This Row],[Date of Admission]],"mmm")</f>
        <v>Sep</v>
      </c>
      <c r="J53536">
        <v>1</v>
      </c>
      <c r="K53536" t="s">
        <v>92845</v>
      </c>
      <c r="L53536" t="s">
        <v>68854</v>
      </c>
      <c r="M53536" t="s">
        <v>6410</v>
      </c>
      <c r="N53536" s="2">
        <v>8870.7500630561899</v>
      </c>
      <c r="O53536">
        <v>138</v>
      </c>
      <c r="P53536" t="s">
        <v>2696</v>
      </c>
      <c r="Q53536" s="1">
        <v>44833</v>
      </c>
      <c r="R53536" t="s">
        <v>329</v>
      </c>
      <c r="S53536" t="s">
        <v>28</v>
      </c>
      <c r="T53536" t="s">
        <v>95917</v>
      </c>
    </row>
    <row r="53537" spans="1:20" x14ac:dyDescent="0.25">
      <c r="A53537" t="s">
        <v>92846</v>
      </c>
      <c r="B53537">
        <v>73</v>
      </c>
      <c r="C53537" t="s">
        <v>36</v>
      </c>
      <c r="D53537" t="s">
        <v>6408</v>
      </c>
      <c r="E53537" t="s">
        <v>15</v>
      </c>
      <c r="F53537" t="s">
        <v>16</v>
      </c>
      <c r="G53537" s="1">
        <v>44864</v>
      </c>
      <c r="H53537">
        <v>2022</v>
      </c>
      <c r="I53537" t="str">
        <f>TEXT(Refined_Data[[#This Row],[Date of Admission]],"mmm")</f>
        <v>Oct</v>
      </c>
      <c r="J53537">
        <v>11</v>
      </c>
      <c r="K53537" t="s">
        <v>65263</v>
      </c>
      <c r="L53537" t="s">
        <v>68873</v>
      </c>
      <c r="M53537" t="s">
        <v>6410</v>
      </c>
      <c r="N53537" s="2">
        <v>28459.1090288122</v>
      </c>
      <c r="O53537">
        <v>331</v>
      </c>
      <c r="P53537" t="s">
        <v>2696</v>
      </c>
      <c r="Q53537" s="1">
        <v>44875</v>
      </c>
      <c r="R53537" t="s">
        <v>329</v>
      </c>
      <c r="S53537" t="s">
        <v>28</v>
      </c>
      <c r="T53537" t="s">
        <v>95918</v>
      </c>
    </row>
    <row r="53538" spans="1:20" x14ac:dyDescent="0.25">
      <c r="A53538" t="s">
        <v>92847</v>
      </c>
      <c r="B53538">
        <v>80</v>
      </c>
      <c r="C53538" t="s">
        <v>36</v>
      </c>
      <c r="D53538" t="s">
        <v>6408</v>
      </c>
      <c r="E53538" t="s">
        <v>15</v>
      </c>
      <c r="F53538" t="s">
        <v>16</v>
      </c>
      <c r="G53538" s="1">
        <v>43842</v>
      </c>
      <c r="H53538">
        <v>2020</v>
      </c>
      <c r="I53538" t="str">
        <f>TEXT(Refined_Data[[#This Row],[Date of Admission]],"mmm")</f>
        <v>Jan</v>
      </c>
      <c r="J53538">
        <v>30</v>
      </c>
      <c r="K53538" t="s">
        <v>92848</v>
      </c>
      <c r="L53538" t="s">
        <v>68842</v>
      </c>
      <c r="M53538" t="s">
        <v>6410</v>
      </c>
      <c r="N53538" s="2">
        <v>3871.89038944808</v>
      </c>
      <c r="O53538">
        <v>467</v>
      </c>
      <c r="P53538" t="s">
        <v>2696</v>
      </c>
      <c r="Q53538" s="1">
        <v>43872</v>
      </c>
      <c r="R53538" t="s">
        <v>329</v>
      </c>
      <c r="S53538" t="s">
        <v>28</v>
      </c>
      <c r="T53538" t="s">
        <v>95914</v>
      </c>
    </row>
    <row r="53539" spans="1:20" x14ac:dyDescent="0.25">
      <c r="A53539" t="s">
        <v>92849</v>
      </c>
      <c r="B53539">
        <v>18</v>
      </c>
      <c r="C53539" t="s">
        <v>30</v>
      </c>
      <c r="D53539" t="s">
        <v>6408</v>
      </c>
      <c r="E53539" t="s">
        <v>15</v>
      </c>
      <c r="F53539" t="s">
        <v>16</v>
      </c>
      <c r="G53539" s="1">
        <v>44995</v>
      </c>
      <c r="H53539">
        <v>2023</v>
      </c>
      <c r="I53539" t="str">
        <f>TEXT(Refined_Data[[#This Row],[Date of Admission]],"mmm")</f>
        <v>Mar</v>
      </c>
      <c r="J53539">
        <v>1</v>
      </c>
      <c r="K53539" t="s">
        <v>57400</v>
      </c>
      <c r="L53539" t="s">
        <v>68858</v>
      </c>
      <c r="M53539" t="s">
        <v>6410</v>
      </c>
      <c r="N53539" s="2">
        <v>22623.9575226671</v>
      </c>
      <c r="O53539">
        <v>101</v>
      </c>
      <c r="P53539" t="s">
        <v>2696</v>
      </c>
      <c r="Q53539" s="1">
        <v>44996</v>
      </c>
      <c r="R53539" t="s">
        <v>329</v>
      </c>
      <c r="S53539" t="s">
        <v>28</v>
      </c>
      <c r="T53539" t="s">
        <v>95913</v>
      </c>
    </row>
    <row r="53540" spans="1:20" x14ac:dyDescent="0.25">
      <c r="A53540" t="s">
        <v>92850</v>
      </c>
      <c r="B53540">
        <v>82</v>
      </c>
      <c r="C53540" t="s">
        <v>39</v>
      </c>
      <c r="D53540" t="s">
        <v>6408</v>
      </c>
      <c r="E53540" t="s">
        <v>15</v>
      </c>
      <c r="F53540" t="s">
        <v>16</v>
      </c>
      <c r="G53540" s="1">
        <v>43947</v>
      </c>
      <c r="H53540">
        <v>2020</v>
      </c>
      <c r="I53540" t="str">
        <f>TEXT(Refined_Data[[#This Row],[Date of Admission]],"mmm")</f>
        <v>Apr</v>
      </c>
      <c r="J53540">
        <v>9</v>
      </c>
      <c r="K53540" t="s">
        <v>92851</v>
      </c>
      <c r="L53540" t="s">
        <v>68858</v>
      </c>
      <c r="M53540" t="s">
        <v>6410</v>
      </c>
      <c r="N53540" s="2">
        <v>20744.827394252599</v>
      </c>
      <c r="O53540">
        <v>243</v>
      </c>
      <c r="P53540" t="s">
        <v>2696</v>
      </c>
      <c r="Q53540" s="1">
        <v>43956</v>
      </c>
      <c r="R53540" t="s">
        <v>329</v>
      </c>
      <c r="S53540" t="s">
        <v>28</v>
      </c>
      <c r="T53540" t="s">
        <v>95913</v>
      </c>
    </row>
    <row r="53541" spans="1:20" x14ac:dyDescent="0.25">
      <c r="A53541" t="s">
        <v>92852</v>
      </c>
      <c r="B53541">
        <v>21</v>
      </c>
      <c r="C53541" t="s">
        <v>44</v>
      </c>
      <c r="D53541" t="s">
        <v>6408</v>
      </c>
      <c r="E53541" t="s">
        <v>15</v>
      </c>
      <c r="F53541" t="s">
        <v>16</v>
      </c>
      <c r="G53541" s="1">
        <v>45229</v>
      </c>
      <c r="H53541">
        <v>2023</v>
      </c>
      <c r="I53541" t="str">
        <f>TEXT(Refined_Data[[#This Row],[Date of Admission]],"mmm")</f>
        <v>Oct</v>
      </c>
      <c r="J53541">
        <v>25</v>
      </c>
      <c r="K53541" t="s">
        <v>92853</v>
      </c>
      <c r="L53541" t="s">
        <v>68842</v>
      </c>
      <c r="M53541" t="s">
        <v>6410</v>
      </c>
      <c r="N53541" s="2">
        <v>33710.916088181999</v>
      </c>
      <c r="O53541">
        <v>434</v>
      </c>
      <c r="P53541" t="s">
        <v>2696</v>
      </c>
      <c r="Q53541" s="1">
        <v>45254</v>
      </c>
      <c r="R53541" t="s">
        <v>329</v>
      </c>
      <c r="S53541" t="s">
        <v>28</v>
      </c>
      <c r="T53541" t="s">
        <v>95914</v>
      </c>
    </row>
    <row r="53542" spans="1:20" x14ac:dyDescent="0.25">
      <c r="A53542" t="s">
        <v>92854</v>
      </c>
      <c r="B53542">
        <v>20</v>
      </c>
      <c r="C53542" t="s">
        <v>30</v>
      </c>
      <c r="D53542" t="s">
        <v>6408</v>
      </c>
      <c r="E53542" t="s">
        <v>15</v>
      </c>
      <c r="F53542" t="s">
        <v>16</v>
      </c>
      <c r="G53542" s="1">
        <v>43998</v>
      </c>
      <c r="H53542">
        <v>2020</v>
      </c>
      <c r="I53542" t="str">
        <f>TEXT(Refined_Data[[#This Row],[Date of Admission]],"mmm")</f>
        <v>Jun</v>
      </c>
      <c r="J53542">
        <v>2</v>
      </c>
      <c r="K53542" t="s">
        <v>92855</v>
      </c>
      <c r="L53542" t="s">
        <v>68845</v>
      </c>
      <c r="M53542" t="s">
        <v>6410</v>
      </c>
      <c r="N53542" s="2">
        <v>7098.0449040000003</v>
      </c>
      <c r="O53542">
        <v>260</v>
      </c>
      <c r="P53542" t="s">
        <v>1402</v>
      </c>
      <c r="Q53542" s="1">
        <v>44000</v>
      </c>
      <c r="R53542" t="s">
        <v>329</v>
      </c>
      <c r="S53542" t="s">
        <v>28</v>
      </c>
      <c r="T53542" t="s">
        <v>95915</v>
      </c>
    </row>
    <row r="53543" spans="1:20" x14ac:dyDescent="0.25">
      <c r="A53543" t="s">
        <v>92856</v>
      </c>
      <c r="B53543">
        <v>66</v>
      </c>
      <c r="C53543" t="s">
        <v>21</v>
      </c>
      <c r="D53543" t="s">
        <v>6408</v>
      </c>
      <c r="E53543" t="s">
        <v>15</v>
      </c>
      <c r="F53543" t="s">
        <v>16</v>
      </c>
      <c r="G53543" s="1">
        <v>44419</v>
      </c>
      <c r="H53543">
        <v>2021</v>
      </c>
      <c r="I53543" t="str">
        <f>TEXT(Refined_Data[[#This Row],[Date of Admission]],"mmm")</f>
        <v>Aug</v>
      </c>
      <c r="J53543">
        <v>26</v>
      </c>
      <c r="K53543" t="s">
        <v>92857</v>
      </c>
      <c r="L53543" t="s">
        <v>68861</v>
      </c>
      <c r="M53543" t="s">
        <v>6410</v>
      </c>
      <c r="N53543" s="2">
        <v>42131.922223559603</v>
      </c>
      <c r="O53543">
        <v>306</v>
      </c>
      <c r="P53543" t="s">
        <v>1402</v>
      </c>
      <c r="Q53543" s="1">
        <v>44445</v>
      </c>
      <c r="R53543" t="s">
        <v>329</v>
      </c>
      <c r="S53543" t="s">
        <v>28</v>
      </c>
      <c r="T53543" t="s">
        <v>95913</v>
      </c>
    </row>
    <row r="53544" spans="1:20" x14ac:dyDescent="0.25">
      <c r="A53544" t="s">
        <v>92858</v>
      </c>
      <c r="B53544">
        <v>44</v>
      </c>
      <c r="C53544" t="s">
        <v>85</v>
      </c>
      <c r="D53544" t="s">
        <v>6408</v>
      </c>
      <c r="E53544" t="s">
        <v>15</v>
      </c>
      <c r="F53544" t="s">
        <v>16</v>
      </c>
      <c r="G53544" s="1">
        <v>43932</v>
      </c>
      <c r="H53544">
        <v>2020</v>
      </c>
      <c r="I53544" t="str">
        <f>TEXT(Refined_Data[[#This Row],[Date of Admission]],"mmm")</f>
        <v>Apr</v>
      </c>
      <c r="J53544">
        <v>4</v>
      </c>
      <c r="K53544" t="s">
        <v>92859</v>
      </c>
      <c r="L53544" t="s">
        <v>68845</v>
      </c>
      <c r="M53544" t="s">
        <v>6410</v>
      </c>
      <c r="N53544" s="2">
        <v>43925.394923780303</v>
      </c>
      <c r="O53544">
        <v>309</v>
      </c>
      <c r="P53544" t="s">
        <v>1402</v>
      </c>
      <c r="Q53544" s="1">
        <v>43936</v>
      </c>
      <c r="R53544" t="s">
        <v>329</v>
      </c>
      <c r="S53544" t="s">
        <v>28</v>
      </c>
      <c r="T53544" t="s">
        <v>95915</v>
      </c>
    </row>
    <row r="53545" spans="1:20" x14ac:dyDescent="0.25">
      <c r="A53545" t="s">
        <v>92860</v>
      </c>
      <c r="B53545">
        <v>60</v>
      </c>
      <c r="C53545" t="s">
        <v>33</v>
      </c>
      <c r="D53545" t="s">
        <v>6408</v>
      </c>
      <c r="E53545" t="s">
        <v>15</v>
      </c>
      <c r="F53545" t="s">
        <v>16</v>
      </c>
      <c r="G53545" s="1">
        <v>44037</v>
      </c>
      <c r="H53545">
        <v>2020</v>
      </c>
      <c r="I53545" t="str">
        <f>TEXT(Refined_Data[[#This Row],[Date of Admission]],"mmm")</f>
        <v>Jul</v>
      </c>
      <c r="J53545">
        <v>4</v>
      </c>
      <c r="K53545" t="s">
        <v>92861</v>
      </c>
      <c r="L53545" t="s">
        <v>68873</v>
      </c>
      <c r="M53545" t="s">
        <v>6410</v>
      </c>
      <c r="N53545" s="2">
        <v>35317.493039750603</v>
      </c>
      <c r="O53545">
        <v>431</v>
      </c>
      <c r="P53545" t="s">
        <v>1402</v>
      </c>
      <c r="Q53545" s="1">
        <v>44041</v>
      </c>
      <c r="R53545" t="s">
        <v>329</v>
      </c>
      <c r="S53545" t="s">
        <v>28</v>
      </c>
      <c r="T53545" t="s">
        <v>95918</v>
      </c>
    </row>
    <row r="53546" spans="1:20" x14ac:dyDescent="0.25">
      <c r="A53546" t="s">
        <v>92862</v>
      </c>
      <c r="B53546">
        <v>27</v>
      </c>
      <c r="C53546" t="s">
        <v>44</v>
      </c>
      <c r="D53546" t="s">
        <v>6408</v>
      </c>
      <c r="E53546" t="s">
        <v>15</v>
      </c>
      <c r="F53546" t="s">
        <v>16</v>
      </c>
      <c r="G53546" s="1">
        <v>44730</v>
      </c>
      <c r="H53546">
        <v>2022</v>
      </c>
      <c r="I53546" t="str">
        <f>TEXT(Refined_Data[[#This Row],[Date of Admission]],"mmm")</f>
        <v>Jun</v>
      </c>
      <c r="J53546">
        <v>28</v>
      </c>
      <c r="K53546" t="s">
        <v>12925</v>
      </c>
      <c r="L53546" t="s">
        <v>68873</v>
      </c>
      <c r="M53546" t="s">
        <v>6410</v>
      </c>
      <c r="N53546" s="2">
        <v>20593.458301514798</v>
      </c>
      <c r="O53546">
        <v>490</v>
      </c>
      <c r="P53546" t="s">
        <v>1402</v>
      </c>
      <c r="Q53546" s="1">
        <v>44758</v>
      </c>
      <c r="R53546" t="s">
        <v>329</v>
      </c>
      <c r="S53546" t="s">
        <v>28</v>
      </c>
      <c r="T53546" t="s">
        <v>95918</v>
      </c>
    </row>
    <row r="53547" spans="1:20" x14ac:dyDescent="0.25">
      <c r="A53547" t="s">
        <v>92863</v>
      </c>
      <c r="B53547">
        <v>30</v>
      </c>
      <c r="C53547" t="s">
        <v>44</v>
      </c>
      <c r="D53547" t="s">
        <v>6408</v>
      </c>
      <c r="E53547" t="s">
        <v>15</v>
      </c>
      <c r="F53547" t="s">
        <v>16</v>
      </c>
      <c r="G53547" s="1">
        <v>44237</v>
      </c>
      <c r="H53547">
        <v>2021</v>
      </c>
      <c r="I53547" t="str">
        <f>TEXT(Refined_Data[[#This Row],[Date of Admission]],"mmm")</f>
        <v>Feb</v>
      </c>
      <c r="J53547">
        <v>17</v>
      </c>
      <c r="K53547" t="s">
        <v>92864</v>
      </c>
      <c r="L53547" t="s">
        <v>68845</v>
      </c>
      <c r="M53547" t="s">
        <v>6410</v>
      </c>
      <c r="N53547" s="2">
        <v>42103.464316863603</v>
      </c>
      <c r="O53547">
        <v>302</v>
      </c>
      <c r="P53547" t="s">
        <v>1402</v>
      </c>
      <c r="Q53547" s="1">
        <v>44254</v>
      </c>
      <c r="R53547" t="s">
        <v>329</v>
      </c>
      <c r="S53547" t="s">
        <v>28</v>
      </c>
      <c r="T53547" t="s">
        <v>95915</v>
      </c>
    </row>
    <row r="53548" spans="1:20" x14ac:dyDescent="0.25">
      <c r="A53548" t="s">
        <v>92865</v>
      </c>
      <c r="B53548">
        <v>18</v>
      </c>
      <c r="C53548" t="s">
        <v>30</v>
      </c>
      <c r="D53548" t="s">
        <v>6408</v>
      </c>
      <c r="E53548" t="s">
        <v>15</v>
      </c>
      <c r="F53548" t="s">
        <v>16</v>
      </c>
      <c r="G53548" s="1">
        <v>44700</v>
      </c>
      <c r="H53548">
        <v>2022</v>
      </c>
      <c r="I53548" t="str">
        <f>TEXT(Refined_Data[[#This Row],[Date of Admission]],"mmm")</f>
        <v>May</v>
      </c>
      <c r="J53548">
        <v>10</v>
      </c>
      <c r="K53548" t="s">
        <v>92866</v>
      </c>
      <c r="L53548" t="s">
        <v>68851</v>
      </c>
      <c r="M53548" t="s">
        <v>6410</v>
      </c>
      <c r="N53548" s="2">
        <v>23156.597783493798</v>
      </c>
      <c r="O53548">
        <v>186</v>
      </c>
      <c r="P53548" t="s">
        <v>1402</v>
      </c>
      <c r="Q53548" s="1">
        <v>44710</v>
      </c>
      <c r="R53548" t="s">
        <v>329</v>
      </c>
      <c r="S53548" t="s">
        <v>28</v>
      </c>
      <c r="T53548" t="s">
        <v>95916</v>
      </c>
    </row>
    <row r="53549" spans="1:20" x14ac:dyDescent="0.25">
      <c r="A53549" t="s">
        <v>92867</v>
      </c>
      <c r="B53549">
        <v>37</v>
      </c>
      <c r="C53549" t="s">
        <v>49</v>
      </c>
      <c r="D53549" t="s">
        <v>6408</v>
      </c>
      <c r="E53549" t="s">
        <v>15</v>
      </c>
      <c r="F53549" t="s">
        <v>16</v>
      </c>
      <c r="G53549" s="1">
        <v>44113</v>
      </c>
      <c r="H53549">
        <v>2020</v>
      </c>
      <c r="I53549" t="str">
        <f>TEXT(Refined_Data[[#This Row],[Date of Admission]],"mmm")</f>
        <v>Oct</v>
      </c>
      <c r="J53549">
        <v>14</v>
      </c>
      <c r="K53549" t="s">
        <v>7504</v>
      </c>
      <c r="L53549" t="s">
        <v>68842</v>
      </c>
      <c r="M53549" t="s">
        <v>6410</v>
      </c>
      <c r="N53549" s="2">
        <v>26947.470606831899</v>
      </c>
      <c r="O53549">
        <v>325</v>
      </c>
      <c r="P53549" t="s">
        <v>1402</v>
      </c>
      <c r="Q53549" s="1">
        <v>44127</v>
      </c>
      <c r="R53549" t="s">
        <v>329</v>
      </c>
      <c r="S53549" t="s">
        <v>28</v>
      </c>
      <c r="T53549" t="s">
        <v>95914</v>
      </c>
    </row>
    <row r="53550" spans="1:20" x14ac:dyDescent="0.25">
      <c r="A53550" t="s">
        <v>92868</v>
      </c>
      <c r="B53550">
        <v>47</v>
      </c>
      <c r="C53550" t="s">
        <v>85</v>
      </c>
      <c r="D53550" t="s">
        <v>6408</v>
      </c>
      <c r="E53550" t="s">
        <v>15</v>
      </c>
      <c r="F53550" t="s">
        <v>16</v>
      </c>
      <c r="G53550" s="1">
        <v>44840</v>
      </c>
      <c r="H53550">
        <v>2022</v>
      </c>
      <c r="I53550" t="str">
        <f>TEXT(Refined_Data[[#This Row],[Date of Admission]],"mmm")</f>
        <v>Oct</v>
      </c>
      <c r="J53550">
        <v>28</v>
      </c>
      <c r="K53550" t="s">
        <v>71417</v>
      </c>
      <c r="L53550" t="s">
        <v>68842</v>
      </c>
      <c r="M53550" t="s">
        <v>6410</v>
      </c>
      <c r="N53550" s="2">
        <v>1519.7325699453199</v>
      </c>
      <c r="O53550">
        <v>386</v>
      </c>
      <c r="P53550" t="s">
        <v>1402</v>
      </c>
      <c r="Q53550" s="1">
        <v>44868</v>
      </c>
      <c r="R53550" t="s">
        <v>329</v>
      </c>
      <c r="S53550" t="s">
        <v>28</v>
      </c>
      <c r="T53550" t="s">
        <v>95914</v>
      </c>
    </row>
    <row r="53551" spans="1:20" x14ac:dyDescent="0.25">
      <c r="A53551" t="s">
        <v>92869</v>
      </c>
      <c r="B53551">
        <v>23</v>
      </c>
      <c r="C53551" t="s">
        <v>44</v>
      </c>
      <c r="D53551" t="s">
        <v>6408</v>
      </c>
      <c r="E53551" t="s">
        <v>15</v>
      </c>
      <c r="F53551" t="s">
        <v>16</v>
      </c>
      <c r="G53551" s="1">
        <v>43760</v>
      </c>
      <c r="H53551">
        <v>2019</v>
      </c>
      <c r="I53551" t="str">
        <f>TEXT(Refined_Data[[#This Row],[Date of Admission]],"mmm")</f>
        <v>Oct</v>
      </c>
      <c r="J53551">
        <v>18</v>
      </c>
      <c r="K53551" t="s">
        <v>92870</v>
      </c>
      <c r="L53551" t="s">
        <v>68842</v>
      </c>
      <c r="M53551" t="s">
        <v>6410</v>
      </c>
      <c r="N53551" s="2">
        <v>10227.499779759701</v>
      </c>
      <c r="O53551">
        <v>368</v>
      </c>
      <c r="P53551" t="s">
        <v>1402</v>
      </c>
      <c r="Q53551" s="1">
        <v>43778</v>
      </c>
      <c r="R53551" t="s">
        <v>329</v>
      </c>
      <c r="S53551" t="s">
        <v>28</v>
      </c>
      <c r="T53551" t="s">
        <v>95914</v>
      </c>
    </row>
    <row r="53552" spans="1:20" x14ac:dyDescent="0.25">
      <c r="A53552" t="s">
        <v>92871</v>
      </c>
      <c r="B53552">
        <v>70</v>
      </c>
      <c r="C53552" t="s">
        <v>21</v>
      </c>
      <c r="D53552" t="s">
        <v>6408</v>
      </c>
      <c r="E53552" t="s">
        <v>15</v>
      </c>
      <c r="F53552" t="s">
        <v>16</v>
      </c>
      <c r="G53552" s="1">
        <v>45340</v>
      </c>
      <c r="H53552">
        <v>2024</v>
      </c>
      <c r="I53552" t="str">
        <f>TEXT(Refined_Data[[#This Row],[Date of Admission]],"mmm")</f>
        <v>Feb</v>
      </c>
      <c r="J53552">
        <v>22</v>
      </c>
      <c r="K53552" t="s">
        <v>92872</v>
      </c>
      <c r="L53552" t="s">
        <v>68873</v>
      </c>
      <c r="M53552" t="s">
        <v>6410</v>
      </c>
      <c r="N53552" s="2">
        <v>8287.5701649999992</v>
      </c>
      <c r="O53552">
        <v>262</v>
      </c>
      <c r="P53552" t="s">
        <v>1402</v>
      </c>
      <c r="Q53552" s="1">
        <v>45362</v>
      </c>
      <c r="R53552" t="s">
        <v>329</v>
      </c>
      <c r="S53552" t="s">
        <v>28</v>
      </c>
      <c r="T53552" t="s">
        <v>95918</v>
      </c>
    </row>
    <row r="53553" spans="1:20" x14ac:dyDescent="0.25">
      <c r="A53553" t="s">
        <v>92873</v>
      </c>
      <c r="B53553">
        <v>23</v>
      </c>
      <c r="C53553" t="s">
        <v>44</v>
      </c>
      <c r="D53553" t="s">
        <v>6408</v>
      </c>
      <c r="E53553" t="s">
        <v>15</v>
      </c>
      <c r="F53553" t="s">
        <v>16</v>
      </c>
      <c r="G53553" s="1">
        <v>44236</v>
      </c>
      <c r="H53553">
        <v>2021</v>
      </c>
      <c r="I53553" t="str">
        <f>TEXT(Refined_Data[[#This Row],[Date of Admission]],"mmm")</f>
        <v>Feb</v>
      </c>
      <c r="J53553">
        <v>29</v>
      </c>
      <c r="K53553" t="s">
        <v>5821</v>
      </c>
      <c r="L53553" t="s">
        <v>68873</v>
      </c>
      <c r="M53553" t="s">
        <v>6410</v>
      </c>
      <c r="N53553" s="2">
        <v>46754.903962414501</v>
      </c>
      <c r="O53553">
        <v>424</v>
      </c>
      <c r="P53553" t="s">
        <v>1402</v>
      </c>
      <c r="Q53553" s="1">
        <v>44265</v>
      </c>
      <c r="R53553" t="s">
        <v>329</v>
      </c>
      <c r="S53553" t="s">
        <v>28</v>
      </c>
      <c r="T53553" t="s">
        <v>95918</v>
      </c>
    </row>
    <row r="53554" spans="1:20" x14ac:dyDescent="0.25">
      <c r="A53554" t="s">
        <v>92874</v>
      </c>
      <c r="B53554">
        <v>35</v>
      </c>
      <c r="C53554" t="s">
        <v>49</v>
      </c>
      <c r="D53554" t="s">
        <v>6408</v>
      </c>
      <c r="E53554" t="s">
        <v>15</v>
      </c>
      <c r="F53554" t="s">
        <v>16</v>
      </c>
      <c r="G53554" s="1">
        <v>43614</v>
      </c>
      <c r="H53554">
        <v>2019</v>
      </c>
      <c r="I53554" t="str">
        <f>TEXT(Refined_Data[[#This Row],[Date of Admission]],"mmm")</f>
        <v>May</v>
      </c>
      <c r="J53554">
        <v>8</v>
      </c>
      <c r="K53554" t="s">
        <v>92875</v>
      </c>
      <c r="L53554" t="s">
        <v>68858</v>
      </c>
      <c r="M53554" t="s">
        <v>6410</v>
      </c>
      <c r="N53554" s="2">
        <v>13461.313485345299</v>
      </c>
      <c r="O53554">
        <v>369</v>
      </c>
      <c r="P53554" t="s">
        <v>1402</v>
      </c>
      <c r="Q53554" s="1">
        <v>43622</v>
      </c>
      <c r="R53554" t="s">
        <v>329</v>
      </c>
      <c r="S53554" t="s">
        <v>28</v>
      </c>
      <c r="T53554" t="s">
        <v>95913</v>
      </c>
    </row>
    <row r="53555" spans="1:20" x14ac:dyDescent="0.25">
      <c r="A53555" t="s">
        <v>92876</v>
      </c>
      <c r="B53555">
        <v>47</v>
      </c>
      <c r="C53555" t="s">
        <v>85</v>
      </c>
      <c r="D53555" t="s">
        <v>6408</v>
      </c>
      <c r="E53555" t="s">
        <v>15</v>
      </c>
      <c r="F53555" t="s">
        <v>16</v>
      </c>
      <c r="G53555" s="1">
        <v>43941</v>
      </c>
      <c r="H53555">
        <v>2020</v>
      </c>
      <c r="I53555" t="str">
        <f>TEXT(Refined_Data[[#This Row],[Date of Admission]],"mmm")</f>
        <v>Apr</v>
      </c>
      <c r="J53555">
        <v>3</v>
      </c>
      <c r="K53555" t="s">
        <v>22826</v>
      </c>
      <c r="L53555" t="s">
        <v>68858</v>
      </c>
      <c r="M53555" t="s">
        <v>6410</v>
      </c>
      <c r="N53555" s="2">
        <v>32778.682526689998</v>
      </c>
      <c r="O53555">
        <v>127</v>
      </c>
      <c r="P53555" t="s">
        <v>1402</v>
      </c>
      <c r="Q53555" s="1">
        <v>43944</v>
      </c>
      <c r="R53555" t="s">
        <v>329</v>
      </c>
      <c r="S53555" t="s">
        <v>28</v>
      </c>
      <c r="T53555" t="s">
        <v>95913</v>
      </c>
    </row>
    <row r="53556" spans="1:20" x14ac:dyDescent="0.25">
      <c r="A53556" t="s">
        <v>92877</v>
      </c>
      <c r="B53556">
        <v>68</v>
      </c>
      <c r="C53556" t="s">
        <v>21</v>
      </c>
      <c r="D53556" t="s">
        <v>6408</v>
      </c>
      <c r="E53556" t="s">
        <v>15</v>
      </c>
      <c r="F53556" t="s">
        <v>16</v>
      </c>
      <c r="G53556" s="1">
        <v>43973</v>
      </c>
      <c r="H53556">
        <v>2020</v>
      </c>
      <c r="I53556" t="str">
        <f>TEXT(Refined_Data[[#This Row],[Date of Admission]],"mmm")</f>
        <v>May</v>
      </c>
      <c r="J53556">
        <v>28</v>
      </c>
      <c r="K53556" t="s">
        <v>92878</v>
      </c>
      <c r="L53556" t="s">
        <v>68858</v>
      </c>
      <c r="M53556" t="s">
        <v>6410</v>
      </c>
      <c r="N53556" s="2">
        <v>33207.706633729598</v>
      </c>
      <c r="O53556">
        <v>309</v>
      </c>
      <c r="P53556" t="s">
        <v>1402</v>
      </c>
      <c r="Q53556" s="1">
        <v>44001</v>
      </c>
      <c r="R53556" t="s">
        <v>329</v>
      </c>
      <c r="S53556" t="s">
        <v>28</v>
      </c>
      <c r="T53556" t="s">
        <v>95913</v>
      </c>
    </row>
    <row r="53557" spans="1:20" x14ac:dyDescent="0.25">
      <c r="A53557" t="s">
        <v>92879</v>
      </c>
      <c r="B53557">
        <v>72</v>
      </c>
      <c r="C53557" t="s">
        <v>36</v>
      </c>
      <c r="D53557" t="s">
        <v>6408</v>
      </c>
      <c r="E53557" t="s">
        <v>15</v>
      </c>
      <c r="F53557" t="s">
        <v>16</v>
      </c>
      <c r="G53557" s="1">
        <v>44164</v>
      </c>
      <c r="H53557">
        <v>2020</v>
      </c>
      <c r="I53557" t="str">
        <f>TEXT(Refined_Data[[#This Row],[Date of Admission]],"mmm")</f>
        <v>Nov</v>
      </c>
      <c r="J53557">
        <v>2</v>
      </c>
      <c r="K53557" t="s">
        <v>92880</v>
      </c>
      <c r="L53557" t="s">
        <v>68845</v>
      </c>
      <c r="M53557" t="s">
        <v>6410</v>
      </c>
      <c r="N53557" s="2">
        <v>40443.545677510803</v>
      </c>
      <c r="O53557">
        <v>406</v>
      </c>
      <c r="P53557" t="s">
        <v>1402</v>
      </c>
      <c r="Q53557" s="1">
        <v>44166</v>
      </c>
      <c r="R53557" t="s">
        <v>329</v>
      </c>
      <c r="S53557" t="s">
        <v>28</v>
      </c>
      <c r="T53557" t="s">
        <v>95915</v>
      </c>
    </row>
    <row r="53558" spans="1:20" x14ac:dyDescent="0.25">
      <c r="A53558" t="s">
        <v>92881</v>
      </c>
      <c r="B53558">
        <v>53</v>
      </c>
      <c r="C53558" t="s">
        <v>33</v>
      </c>
      <c r="D53558" t="s">
        <v>6408</v>
      </c>
      <c r="E53558" t="s">
        <v>15</v>
      </c>
      <c r="F53558" t="s">
        <v>16</v>
      </c>
      <c r="G53558" s="1">
        <v>45355</v>
      </c>
      <c r="H53558">
        <v>2024</v>
      </c>
      <c r="I53558" t="str">
        <f>TEXT(Refined_Data[[#This Row],[Date of Admission]],"mmm")</f>
        <v>Mar</v>
      </c>
      <c r="J53558">
        <v>20</v>
      </c>
      <c r="K53558" t="s">
        <v>92882</v>
      </c>
      <c r="L53558" t="s">
        <v>68873</v>
      </c>
      <c r="M53558" t="s">
        <v>6410</v>
      </c>
      <c r="N53558" s="2">
        <v>40859.952583771803</v>
      </c>
      <c r="O53558">
        <v>364</v>
      </c>
      <c r="P53558" t="s">
        <v>1402</v>
      </c>
      <c r="Q53558" s="1">
        <v>45375</v>
      </c>
      <c r="R53558" t="s">
        <v>329</v>
      </c>
      <c r="S53558" t="s">
        <v>28</v>
      </c>
      <c r="T53558" t="s">
        <v>95918</v>
      </c>
    </row>
    <row r="53559" spans="1:20" x14ac:dyDescent="0.25">
      <c r="A53559" t="s">
        <v>92883</v>
      </c>
      <c r="B53559">
        <v>58</v>
      </c>
      <c r="C53559" t="s">
        <v>33</v>
      </c>
      <c r="D53559" t="s">
        <v>6408</v>
      </c>
      <c r="E53559" t="s">
        <v>15</v>
      </c>
      <c r="F53559" t="s">
        <v>16</v>
      </c>
      <c r="G53559" s="1">
        <v>44875</v>
      </c>
      <c r="H53559">
        <v>2022</v>
      </c>
      <c r="I53559" t="str">
        <f>TEXT(Refined_Data[[#This Row],[Date of Admission]],"mmm")</f>
        <v>Nov</v>
      </c>
      <c r="J53559">
        <v>14</v>
      </c>
      <c r="K53559" t="s">
        <v>37661</v>
      </c>
      <c r="L53559" t="s">
        <v>68845</v>
      </c>
      <c r="M53559" t="s">
        <v>6410</v>
      </c>
      <c r="N53559" s="2">
        <v>21536.568288923499</v>
      </c>
      <c r="O53559">
        <v>182</v>
      </c>
      <c r="P53559" t="s">
        <v>2696</v>
      </c>
      <c r="Q53559" s="1">
        <v>44889</v>
      </c>
      <c r="R53559" t="s">
        <v>329</v>
      </c>
      <c r="S53559" t="s">
        <v>28</v>
      </c>
      <c r="T53559" t="s">
        <v>95915</v>
      </c>
    </row>
    <row r="53560" spans="1:20" x14ac:dyDescent="0.25">
      <c r="A53560" t="s">
        <v>92884</v>
      </c>
      <c r="B53560">
        <v>71</v>
      </c>
      <c r="C53560" t="s">
        <v>36</v>
      </c>
      <c r="D53560" t="s">
        <v>6408</v>
      </c>
      <c r="E53560" t="s">
        <v>15</v>
      </c>
      <c r="F53560" t="s">
        <v>16</v>
      </c>
      <c r="G53560" s="1">
        <v>44083</v>
      </c>
      <c r="H53560">
        <v>2020</v>
      </c>
      <c r="I53560" t="str">
        <f>TEXT(Refined_Data[[#This Row],[Date of Admission]],"mmm")</f>
        <v>Sep</v>
      </c>
      <c r="J53560">
        <v>1</v>
      </c>
      <c r="K53560" t="s">
        <v>23781</v>
      </c>
      <c r="L53560" t="s">
        <v>68858</v>
      </c>
      <c r="M53560" t="s">
        <v>6410</v>
      </c>
      <c r="N53560" s="2">
        <v>46775.749868335399</v>
      </c>
      <c r="O53560">
        <v>323</v>
      </c>
      <c r="P53560" t="s">
        <v>2696</v>
      </c>
      <c r="Q53560" s="1">
        <v>44084</v>
      </c>
      <c r="R53560" t="s">
        <v>329</v>
      </c>
      <c r="S53560" t="s">
        <v>28</v>
      </c>
      <c r="T53560" t="s">
        <v>95913</v>
      </c>
    </row>
    <row r="53561" spans="1:20" x14ac:dyDescent="0.25">
      <c r="A53561" t="s">
        <v>92885</v>
      </c>
      <c r="B53561">
        <v>18</v>
      </c>
      <c r="C53561" t="s">
        <v>30</v>
      </c>
      <c r="D53561" t="s">
        <v>6408</v>
      </c>
      <c r="E53561" t="s">
        <v>15</v>
      </c>
      <c r="F53561" t="s">
        <v>16</v>
      </c>
      <c r="G53561" s="1">
        <v>44041</v>
      </c>
      <c r="H53561">
        <v>2020</v>
      </c>
      <c r="I53561" t="str">
        <f>TEXT(Refined_Data[[#This Row],[Date of Admission]],"mmm")</f>
        <v>Jul</v>
      </c>
      <c r="J53561">
        <v>13</v>
      </c>
      <c r="K53561" t="s">
        <v>92886</v>
      </c>
      <c r="L53561" t="s">
        <v>68845</v>
      </c>
      <c r="M53561" t="s">
        <v>6410</v>
      </c>
      <c r="N53561" s="2">
        <v>6982.33744275551</v>
      </c>
      <c r="O53561">
        <v>407</v>
      </c>
      <c r="P53561" t="s">
        <v>2696</v>
      </c>
      <c r="Q53561" s="1">
        <v>44054</v>
      </c>
      <c r="R53561" t="s">
        <v>329</v>
      </c>
      <c r="S53561" t="s">
        <v>28</v>
      </c>
      <c r="T53561" t="s">
        <v>95915</v>
      </c>
    </row>
    <row r="53562" spans="1:20" x14ac:dyDescent="0.25">
      <c r="A53562" t="s">
        <v>92887</v>
      </c>
      <c r="B53562">
        <v>28</v>
      </c>
      <c r="C53562" t="s">
        <v>44</v>
      </c>
      <c r="D53562" t="s">
        <v>6408</v>
      </c>
      <c r="E53562" t="s">
        <v>15</v>
      </c>
      <c r="F53562" t="s">
        <v>16</v>
      </c>
      <c r="G53562" s="1">
        <v>44319</v>
      </c>
      <c r="H53562">
        <v>2021</v>
      </c>
      <c r="I53562" t="str">
        <f>TEXT(Refined_Data[[#This Row],[Date of Admission]],"mmm")</f>
        <v>May</v>
      </c>
      <c r="J53562">
        <v>10</v>
      </c>
      <c r="K53562" t="s">
        <v>41416</v>
      </c>
      <c r="L53562" t="s">
        <v>68842</v>
      </c>
      <c r="M53562" t="s">
        <v>6410</v>
      </c>
      <c r="N53562" s="2">
        <v>8003.3227686636401</v>
      </c>
      <c r="O53562">
        <v>343</v>
      </c>
      <c r="P53562" t="s">
        <v>2696</v>
      </c>
      <c r="Q53562" s="1">
        <v>44329</v>
      </c>
      <c r="R53562" t="s">
        <v>329</v>
      </c>
      <c r="S53562" t="s">
        <v>28</v>
      </c>
      <c r="T53562" t="s">
        <v>95914</v>
      </c>
    </row>
    <row r="53563" spans="1:20" x14ac:dyDescent="0.25">
      <c r="A53563" t="s">
        <v>92888</v>
      </c>
      <c r="B53563">
        <v>70</v>
      </c>
      <c r="C53563" t="s">
        <v>21</v>
      </c>
      <c r="D53563" t="s">
        <v>6408</v>
      </c>
      <c r="E53563" t="s">
        <v>15</v>
      </c>
      <c r="F53563" t="s">
        <v>16</v>
      </c>
      <c r="G53563" s="1">
        <v>44086</v>
      </c>
      <c r="H53563">
        <v>2020</v>
      </c>
      <c r="I53563" t="str">
        <f>TEXT(Refined_Data[[#This Row],[Date of Admission]],"mmm")</f>
        <v>Sep</v>
      </c>
      <c r="J53563">
        <v>1</v>
      </c>
      <c r="K53563" t="s">
        <v>32916</v>
      </c>
      <c r="L53563" t="s">
        <v>68842</v>
      </c>
      <c r="M53563" t="s">
        <v>6410</v>
      </c>
      <c r="N53563" s="2">
        <v>44386.7977718892</v>
      </c>
      <c r="O53563">
        <v>493</v>
      </c>
      <c r="P53563" t="s">
        <v>2696</v>
      </c>
      <c r="Q53563" s="1">
        <v>44087</v>
      </c>
      <c r="R53563" t="s">
        <v>329</v>
      </c>
      <c r="S53563" t="s">
        <v>28</v>
      </c>
      <c r="T53563" t="s">
        <v>95914</v>
      </c>
    </row>
    <row r="53564" spans="1:20" x14ac:dyDescent="0.25">
      <c r="A53564" t="s">
        <v>92889</v>
      </c>
      <c r="B53564">
        <v>26</v>
      </c>
      <c r="C53564" t="s">
        <v>44</v>
      </c>
      <c r="D53564" t="s">
        <v>6408</v>
      </c>
      <c r="E53564" t="s">
        <v>15</v>
      </c>
      <c r="F53564" t="s">
        <v>16</v>
      </c>
      <c r="G53564" s="1">
        <v>45024</v>
      </c>
      <c r="H53564">
        <v>2023</v>
      </c>
      <c r="I53564" t="str">
        <f>TEXT(Refined_Data[[#This Row],[Date of Admission]],"mmm")</f>
        <v>Apr</v>
      </c>
      <c r="J53564">
        <v>26</v>
      </c>
      <c r="K53564" t="s">
        <v>35854</v>
      </c>
      <c r="L53564" t="s">
        <v>68854</v>
      </c>
      <c r="M53564" t="s">
        <v>6410</v>
      </c>
      <c r="N53564" s="2">
        <v>38402.937268099296</v>
      </c>
      <c r="O53564">
        <v>414</v>
      </c>
      <c r="P53564" t="s">
        <v>26</v>
      </c>
      <c r="Q53564" s="1">
        <v>45050</v>
      </c>
      <c r="R53564" t="s">
        <v>329</v>
      </c>
      <c r="S53564" t="s">
        <v>28</v>
      </c>
      <c r="T53564" t="s">
        <v>95917</v>
      </c>
    </row>
    <row r="53565" spans="1:20" x14ac:dyDescent="0.25">
      <c r="A53565" t="s">
        <v>92890</v>
      </c>
      <c r="B53565">
        <v>45</v>
      </c>
      <c r="C53565" t="s">
        <v>85</v>
      </c>
      <c r="D53565" t="s">
        <v>6408</v>
      </c>
      <c r="E53565" t="s">
        <v>15</v>
      </c>
      <c r="F53565" t="s">
        <v>16</v>
      </c>
      <c r="G53565" s="1">
        <v>44460</v>
      </c>
      <c r="H53565">
        <v>2021</v>
      </c>
      <c r="I53565" t="str">
        <f>TEXT(Refined_Data[[#This Row],[Date of Admission]],"mmm")</f>
        <v>Sep</v>
      </c>
      <c r="J53565">
        <v>14</v>
      </c>
      <c r="K53565" t="s">
        <v>92891</v>
      </c>
      <c r="L53565" t="s">
        <v>68858</v>
      </c>
      <c r="M53565" t="s">
        <v>6410</v>
      </c>
      <c r="N53565" s="2">
        <v>44976.839772549101</v>
      </c>
      <c r="O53565">
        <v>494</v>
      </c>
      <c r="P53565" t="s">
        <v>26</v>
      </c>
      <c r="Q53565" s="1">
        <v>44474</v>
      </c>
      <c r="R53565" t="s">
        <v>329</v>
      </c>
      <c r="S53565" t="s">
        <v>28</v>
      </c>
      <c r="T53565" t="s">
        <v>95913</v>
      </c>
    </row>
    <row r="53566" spans="1:20" x14ac:dyDescent="0.25">
      <c r="A53566" t="s">
        <v>92892</v>
      </c>
      <c r="B53566">
        <v>59</v>
      </c>
      <c r="C53566" t="s">
        <v>33</v>
      </c>
      <c r="D53566" t="s">
        <v>6408</v>
      </c>
      <c r="E53566" t="s">
        <v>15</v>
      </c>
      <c r="F53566" t="s">
        <v>16</v>
      </c>
      <c r="G53566" s="1">
        <v>44412</v>
      </c>
      <c r="H53566">
        <v>2021</v>
      </c>
      <c r="I53566" t="str">
        <f>TEXT(Refined_Data[[#This Row],[Date of Admission]],"mmm")</f>
        <v>Aug</v>
      </c>
      <c r="J53566">
        <v>7</v>
      </c>
      <c r="K53566" t="s">
        <v>50624</v>
      </c>
      <c r="L53566" t="s">
        <v>68861</v>
      </c>
      <c r="M53566" t="s">
        <v>6410</v>
      </c>
      <c r="N53566" s="2">
        <v>14582.0547954953</v>
      </c>
      <c r="O53566">
        <v>419</v>
      </c>
      <c r="P53566" t="s">
        <v>26</v>
      </c>
      <c r="Q53566" s="1">
        <v>44419</v>
      </c>
      <c r="R53566" t="s">
        <v>329</v>
      </c>
      <c r="S53566" t="s">
        <v>28</v>
      </c>
      <c r="T53566" t="s">
        <v>95913</v>
      </c>
    </row>
    <row r="53567" spans="1:20" x14ac:dyDescent="0.25">
      <c r="A53567" t="s">
        <v>92893</v>
      </c>
      <c r="B53567">
        <v>60</v>
      </c>
      <c r="C53567" t="s">
        <v>33</v>
      </c>
      <c r="D53567" t="s">
        <v>6408</v>
      </c>
      <c r="E53567" t="s">
        <v>15</v>
      </c>
      <c r="F53567" t="s">
        <v>16</v>
      </c>
      <c r="G53567" s="1">
        <v>43801</v>
      </c>
      <c r="H53567">
        <v>2019</v>
      </c>
      <c r="I53567" t="str">
        <f>TEXT(Refined_Data[[#This Row],[Date of Admission]],"mmm")</f>
        <v>Dec</v>
      </c>
      <c r="J53567">
        <v>23</v>
      </c>
      <c r="K53567" t="s">
        <v>39799</v>
      </c>
      <c r="L53567" t="s">
        <v>68854</v>
      </c>
      <c r="M53567" t="s">
        <v>6410</v>
      </c>
      <c r="N53567" s="2">
        <v>44906.178996082999</v>
      </c>
      <c r="O53567">
        <v>187</v>
      </c>
      <c r="P53567" t="s">
        <v>26</v>
      </c>
      <c r="Q53567" s="1">
        <v>43824</v>
      </c>
      <c r="R53567" t="s">
        <v>329</v>
      </c>
      <c r="S53567" t="s">
        <v>28</v>
      </c>
      <c r="T53567" t="s">
        <v>95917</v>
      </c>
    </row>
    <row r="53568" spans="1:20" x14ac:dyDescent="0.25">
      <c r="A53568" t="s">
        <v>92894</v>
      </c>
      <c r="B53568">
        <v>33</v>
      </c>
      <c r="C53568" t="s">
        <v>49</v>
      </c>
      <c r="D53568" t="s">
        <v>6408</v>
      </c>
      <c r="E53568" t="s">
        <v>15</v>
      </c>
      <c r="F53568" t="s">
        <v>16</v>
      </c>
      <c r="G53568" s="1">
        <v>43616</v>
      </c>
      <c r="H53568">
        <v>2019</v>
      </c>
      <c r="I53568" t="str">
        <f>TEXT(Refined_Data[[#This Row],[Date of Admission]],"mmm")</f>
        <v>May</v>
      </c>
      <c r="J53568">
        <v>17</v>
      </c>
      <c r="K53568" t="s">
        <v>92895</v>
      </c>
      <c r="L53568" t="s">
        <v>68845</v>
      </c>
      <c r="M53568" t="s">
        <v>6410</v>
      </c>
      <c r="N53568" s="2">
        <v>21565.084461246799</v>
      </c>
      <c r="O53568">
        <v>390</v>
      </c>
      <c r="P53568" t="s">
        <v>26</v>
      </c>
      <c r="Q53568" s="1">
        <v>43633</v>
      </c>
      <c r="R53568" t="s">
        <v>329</v>
      </c>
      <c r="S53568" t="s">
        <v>28</v>
      </c>
      <c r="T53568" t="s">
        <v>95915</v>
      </c>
    </row>
    <row r="53569" spans="1:20" x14ac:dyDescent="0.25">
      <c r="A53569" t="s">
        <v>92896</v>
      </c>
      <c r="B53569">
        <v>67</v>
      </c>
      <c r="C53569" t="s">
        <v>21</v>
      </c>
      <c r="D53569" t="s">
        <v>6408</v>
      </c>
      <c r="E53569" t="s">
        <v>15</v>
      </c>
      <c r="F53569" t="s">
        <v>16</v>
      </c>
      <c r="G53569" s="1">
        <v>45049</v>
      </c>
      <c r="H53569">
        <v>2023</v>
      </c>
      <c r="I53569" t="str">
        <f>TEXT(Refined_Data[[#This Row],[Date of Admission]],"mmm")</f>
        <v>May</v>
      </c>
      <c r="J53569">
        <v>29</v>
      </c>
      <c r="K53569" t="s">
        <v>92897</v>
      </c>
      <c r="L53569" t="s">
        <v>68854</v>
      </c>
      <c r="M53569" t="s">
        <v>6410</v>
      </c>
      <c r="N53569" s="2">
        <v>36652.605007285303</v>
      </c>
      <c r="O53569">
        <v>422</v>
      </c>
      <c r="P53569" t="s">
        <v>26</v>
      </c>
      <c r="Q53569" s="1">
        <v>45078</v>
      </c>
      <c r="R53569" t="s">
        <v>329</v>
      </c>
      <c r="S53569" t="s">
        <v>28</v>
      </c>
      <c r="T53569" t="s">
        <v>95917</v>
      </c>
    </row>
    <row r="53570" spans="1:20" x14ac:dyDescent="0.25">
      <c r="A53570" t="s">
        <v>92898</v>
      </c>
      <c r="B53570">
        <v>57</v>
      </c>
      <c r="C53570" t="s">
        <v>33</v>
      </c>
      <c r="D53570" t="s">
        <v>6408</v>
      </c>
      <c r="E53570" t="s">
        <v>15</v>
      </c>
      <c r="F53570" t="s">
        <v>16</v>
      </c>
      <c r="G53570" s="1">
        <v>44426</v>
      </c>
      <c r="H53570">
        <v>2021</v>
      </c>
      <c r="I53570" t="str">
        <f>TEXT(Refined_Data[[#This Row],[Date of Admission]],"mmm")</f>
        <v>Aug</v>
      </c>
      <c r="J53570">
        <v>13</v>
      </c>
      <c r="K53570" t="s">
        <v>92899</v>
      </c>
      <c r="L53570" t="s">
        <v>68858</v>
      </c>
      <c r="M53570" t="s">
        <v>6410</v>
      </c>
      <c r="N53570" s="2">
        <v>1502.1506421597701</v>
      </c>
      <c r="O53570">
        <v>351</v>
      </c>
      <c r="P53570" t="s">
        <v>26</v>
      </c>
      <c r="Q53570" s="1">
        <v>44439</v>
      </c>
      <c r="R53570" t="s">
        <v>329</v>
      </c>
      <c r="S53570" t="s">
        <v>28</v>
      </c>
      <c r="T53570" t="s">
        <v>95913</v>
      </c>
    </row>
    <row r="53571" spans="1:20" x14ac:dyDescent="0.25">
      <c r="A53571" t="s">
        <v>92900</v>
      </c>
      <c r="B53571">
        <v>63</v>
      </c>
      <c r="C53571" t="s">
        <v>21</v>
      </c>
      <c r="D53571" t="s">
        <v>6408</v>
      </c>
      <c r="E53571" t="s">
        <v>15</v>
      </c>
      <c r="F53571" t="s">
        <v>16</v>
      </c>
      <c r="G53571" s="1">
        <v>43894</v>
      </c>
      <c r="H53571">
        <v>2020</v>
      </c>
      <c r="I53571" t="str">
        <f>TEXT(Refined_Data[[#This Row],[Date of Admission]],"mmm")</f>
        <v>Mar</v>
      </c>
      <c r="J53571">
        <v>11</v>
      </c>
      <c r="K53571" t="s">
        <v>31904</v>
      </c>
      <c r="L53571" t="s">
        <v>68851</v>
      </c>
      <c r="M53571" t="s">
        <v>6410</v>
      </c>
      <c r="N53571" s="2">
        <v>17826.670979318998</v>
      </c>
      <c r="O53571">
        <v>334</v>
      </c>
      <c r="P53571" t="s">
        <v>26</v>
      </c>
      <c r="Q53571" s="1">
        <v>43905</v>
      </c>
      <c r="R53571" t="s">
        <v>329</v>
      </c>
      <c r="S53571" t="s">
        <v>28</v>
      </c>
      <c r="T53571" t="s">
        <v>95916</v>
      </c>
    </row>
    <row r="53572" spans="1:20" x14ac:dyDescent="0.25">
      <c r="A53572" t="s">
        <v>92901</v>
      </c>
      <c r="B53572">
        <v>49</v>
      </c>
      <c r="C53572" t="s">
        <v>85</v>
      </c>
      <c r="D53572" t="s">
        <v>6408</v>
      </c>
      <c r="E53572" t="s">
        <v>15</v>
      </c>
      <c r="F53572" t="s">
        <v>16</v>
      </c>
      <c r="G53572" s="1">
        <v>44062</v>
      </c>
      <c r="H53572">
        <v>2020</v>
      </c>
      <c r="I53572" t="str">
        <f>TEXT(Refined_Data[[#This Row],[Date of Admission]],"mmm")</f>
        <v>Aug</v>
      </c>
      <c r="J53572">
        <v>29</v>
      </c>
      <c r="K53572" t="s">
        <v>52220</v>
      </c>
      <c r="L53572" t="s">
        <v>68851</v>
      </c>
      <c r="M53572" t="s">
        <v>6410</v>
      </c>
      <c r="N53572" s="2">
        <v>20353.452004902199</v>
      </c>
      <c r="O53572">
        <v>282</v>
      </c>
      <c r="P53572" t="s">
        <v>26</v>
      </c>
      <c r="Q53572" s="1">
        <v>44091</v>
      </c>
      <c r="R53572" t="s">
        <v>329</v>
      </c>
      <c r="S53572" t="s">
        <v>28</v>
      </c>
      <c r="T53572" t="s">
        <v>95916</v>
      </c>
    </row>
    <row r="53573" spans="1:20" x14ac:dyDescent="0.25">
      <c r="A53573" t="s">
        <v>92902</v>
      </c>
      <c r="B53573">
        <v>27</v>
      </c>
      <c r="C53573" t="s">
        <v>44</v>
      </c>
      <c r="D53573" t="s">
        <v>6408</v>
      </c>
      <c r="E53573" t="s">
        <v>15</v>
      </c>
      <c r="F53573" t="s">
        <v>16</v>
      </c>
      <c r="G53573" s="1">
        <v>43793</v>
      </c>
      <c r="H53573">
        <v>2019</v>
      </c>
      <c r="I53573" t="str">
        <f>TEXT(Refined_Data[[#This Row],[Date of Admission]],"mmm")</f>
        <v>Nov</v>
      </c>
      <c r="J53573">
        <v>18</v>
      </c>
      <c r="K53573" t="s">
        <v>92903</v>
      </c>
      <c r="L53573" t="s">
        <v>68873</v>
      </c>
      <c r="M53573" t="s">
        <v>6410</v>
      </c>
      <c r="N53573" s="2">
        <v>39561.676321936902</v>
      </c>
      <c r="O53573">
        <v>365</v>
      </c>
      <c r="P53573" t="s">
        <v>26</v>
      </c>
      <c r="Q53573" s="1">
        <v>43811</v>
      </c>
      <c r="R53573" t="s">
        <v>329</v>
      </c>
      <c r="S53573" t="s">
        <v>28</v>
      </c>
      <c r="T53573" t="s">
        <v>95918</v>
      </c>
    </row>
    <row r="53574" spans="1:20" x14ac:dyDescent="0.25">
      <c r="A53574" t="s">
        <v>92904</v>
      </c>
      <c r="B53574">
        <v>64</v>
      </c>
      <c r="C53574" t="s">
        <v>21</v>
      </c>
      <c r="D53574" t="s">
        <v>6408</v>
      </c>
      <c r="E53574" t="s">
        <v>15</v>
      </c>
      <c r="F53574" t="s">
        <v>16</v>
      </c>
      <c r="G53574" s="1">
        <v>44681</v>
      </c>
      <c r="H53574">
        <v>2022</v>
      </c>
      <c r="I53574" t="str">
        <f>TEXT(Refined_Data[[#This Row],[Date of Admission]],"mmm")</f>
        <v>Apr</v>
      </c>
      <c r="J53574">
        <v>5</v>
      </c>
      <c r="K53574" t="s">
        <v>92905</v>
      </c>
      <c r="L53574" t="s">
        <v>68842</v>
      </c>
      <c r="M53574" t="s">
        <v>6410</v>
      </c>
      <c r="N53574" s="2">
        <v>47655.043752939702</v>
      </c>
      <c r="O53574">
        <v>424</v>
      </c>
      <c r="P53574" t="s">
        <v>26</v>
      </c>
      <c r="Q53574" s="1">
        <v>44686</v>
      </c>
      <c r="R53574" t="s">
        <v>329</v>
      </c>
      <c r="S53574" t="s">
        <v>28</v>
      </c>
      <c r="T53574" t="s">
        <v>95914</v>
      </c>
    </row>
    <row r="53575" spans="1:20" x14ac:dyDescent="0.25">
      <c r="A53575" t="s">
        <v>92906</v>
      </c>
      <c r="B53575">
        <v>54</v>
      </c>
      <c r="C53575" t="s">
        <v>33</v>
      </c>
      <c r="D53575" t="s">
        <v>6408</v>
      </c>
      <c r="E53575" t="s">
        <v>15</v>
      </c>
      <c r="F53575" t="s">
        <v>16</v>
      </c>
      <c r="G53575" s="1">
        <v>43979</v>
      </c>
      <c r="H53575">
        <v>2020</v>
      </c>
      <c r="I53575" t="str">
        <f>TEXT(Refined_Data[[#This Row],[Date of Admission]],"mmm")</f>
        <v>May</v>
      </c>
      <c r="J53575">
        <v>8</v>
      </c>
      <c r="K53575" t="s">
        <v>92907</v>
      </c>
      <c r="L53575" t="s">
        <v>68845</v>
      </c>
      <c r="M53575" t="s">
        <v>6410</v>
      </c>
      <c r="N53575" s="2">
        <v>19469.580990160099</v>
      </c>
      <c r="O53575">
        <v>282</v>
      </c>
      <c r="P53575" t="s">
        <v>26</v>
      </c>
      <c r="Q53575" s="1">
        <v>43987</v>
      </c>
      <c r="R53575" t="s">
        <v>329</v>
      </c>
      <c r="S53575" t="s">
        <v>28</v>
      </c>
      <c r="T53575" t="s">
        <v>95915</v>
      </c>
    </row>
    <row r="53576" spans="1:20" x14ac:dyDescent="0.25">
      <c r="A53576" t="s">
        <v>92908</v>
      </c>
      <c r="B53576">
        <v>66</v>
      </c>
      <c r="C53576" t="s">
        <v>21</v>
      </c>
      <c r="D53576" t="s">
        <v>6408</v>
      </c>
      <c r="E53576" t="s">
        <v>15</v>
      </c>
      <c r="F53576" t="s">
        <v>16</v>
      </c>
      <c r="G53576" s="1">
        <v>44088</v>
      </c>
      <c r="H53576">
        <v>2020</v>
      </c>
      <c r="I53576" t="str">
        <f>TEXT(Refined_Data[[#This Row],[Date of Admission]],"mmm")</f>
        <v>Sep</v>
      </c>
      <c r="J53576">
        <v>8</v>
      </c>
      <c r="K53576" t="s">
        <v>92909</v>
      </c>
      <c r="L53576" t="s">
        <v>68851</v>
      </c>
      <c r="M53576" t="s">
        <v>6410</v>
      </c>
      <c r="N53576" s="2">
        <v>38771.440452784198</v>
      </c>
      <c r="O53576">
        <v>471</v>
      </c>
      <c r="P53576" t="s">
        <v>26</v>
      </c>
      <c r="Q53576" s="1">
        <v>44096</v>
      </c>
      <c r="R53576" t="s">
        <v>329</v>
      </c>
      <c r="S53576" t="s">
        <v>28</v>
      </c>
      <c r="T53576" t="s">
        <v>95916</v>
      </c>
    </row>
    <row r="53577" spans="1:20" x14ac:dyDescent="0.25">
      <c r="A53577" t="s">
        <v>92910</v>
      </c>
      <c r="B53577">
        <v>85</v>
      </c>
      <c r="C53577" t="s">
        <v>39</v>
      </c>
      <c r="D53577" t="s">
        <v>6408</v>
      </c>
      <c r="E53577" t="s">
        <v>15</v>
      </c>
      <c r="F53577" t="s">
        <v>16</v>
      </c>
      <c r="G53577" s="1">
        <v>44901</v>
      </c>
      <c r="H53577">
        <v>2022</v>
      </c>
      <c r="I53577" t="str">
        <f>TEXT(Refined_Data[[#This Row],[Date of Admission]],"mmm")</f>
        <v>Dec</v>
      </c>
      <c r="J53577">
        <v>28</v>
      </c>
      <c r="K53577" t="s">
        <v>41235</v>
      </c>
      <c r="L53577" t="s">
        <v>68858</v>
      </c>
      <c r="M53577" t="s">
        <v>6410</v>
      </c>
      <c r="N53577" s="2">
        <v>41007.678082853003</v>
      </c>
      <c r="O53577">
        <v>309</v>
      </c>
      <c r="P53577" t="s">
        <v>26</v>
      </c>
      <c r="Q53577" s="1">
        <v>44929</v>
      </c>
      <c r="R53577" t="s">
        <v>329</v>
      </c>
      <c r="S53577" t="s">
        <v>28</v>
      </c>
      <c r="T53577" t="s">
        <v>95913</v>
      </c>
    </row>
    <row r="53578" spans="1:20" x14ac:dyDescent="0.25">
      <c r="A53578" t="s">
        <v>92911</v>
      </c>
      <c r="B53578">
        <v>28</v>
      </c>
      <c r="C53578" t="s">
        <v>44</v>
      </c>
      <c r="D53578" t="s">
        <v>6408</v>
      </c>
      <c r="E53578" t="s">
        <v>15</v>
      </c>
      <c r="F53578" t="s">
        <v>16</v>
      </c>
      <c r="G53578" s="1">
        <v>44285</v>
      </c>
      <c r="H53578">
        <v>2021</v>
      </c>
      <c r="I53578" t="str">
        <f>TEXT(Refined_Data[[#This Row],[Date of Admission]],"mmm")</f>
        <v>Mar</v>
      </c>
      <c r="J53578">
        <v>18</v>
      </c>
      <c r="K53578" t="s">
        <v>92912</v>
      </c>
      <c r="L53578" t="s">
        <v>68854</v>
      </c>
      <c r="M53578" t="s">
        <v>6410</v>
      </c>
      <c r="N53578" s="2">
        <v>1228.19345182705</v>
      </c>
      <c r="O53578">
        <v>217</v>
      </c>
      <c r="P53578" t="s">
        <v>26</v>
      </c>
      <c r="Q53578" s="1">
        <v>44303</v>
      </c>
      <c r="R53578" t="s">
        <v>329</v>
      </c>
      <c r="S53578" t="s">
        <v>28</v>
      </c>
      <c r="T53578" t="s">
        <v>95917</v>
      </c>
    </row>
    <row r="53579" spans="1:20" x14ac:dyDescent="0.25">
      <c r="A53579" t="s">
        <v>92913</v>
      </c>
      <c r="B53579">
        <v>39</v>
      </c>
      <c r="C53579" t="s">
        <v>49</v>
      </c>
      <c r="D53579" t="s">
        <v>6408</v>
      </c>
      <c r="E53579" t="s">
        <v>15</v>
      </c>
      <c r="F53579" t="s">
        <v>16</v>
      </c>
      <c r="G53579" s="1">
        <v>45011</v>
      </c>
      <c r="H53579">
        <v>2023</v>
      </c>
      <c r="I53579" t="str">
        <f>TEXT(Refined_Data[[#This Row],[Date of Admission]],"mmm")</f>
        <v>Mar</v>
      </c>
      <c r="J53579">
        <v>6</v>
      </c>
      <c r="K53579" t="s">
        <v>1188</v>
      </c>
      <c r="L53579" t="s">
        <v>68873</v>
      </c>
      <c r="M53579" t="s">
        <v>6410</v>
      </c>
      <c r="N53579" s="2">
        <v>39167.007676883302</v>
      </c>
      <c r="O53579">
        <v>111</v>
      </c>
      <c r="P53579" t="s">
        <v>26</v>
      </c>
      <c r="Q53579" s="1">
        <v>45017</v>
      </c>
      <c r="R53579" t="s">
        <v>329</v>
      </c>
      <c r="S53579" t="s">
        <v>28</v>
      </c>
      <c r="T53579" t="s">
        <v>95918</v>
      </c>
    </row>
    <row r="53580" spans="1:20" x14ac:dyDescent="0.25">
      <c r="A53580" t="s">
        <v>92914</v>
      </c>
      <c r="B53580">
        <v>23</v>
      </c>
      <c r="C53580" t="s">
        <v>44</v>
      </c>
      <c r="D53580" t="s">
        <v>6408</v>
      </c>
      <c r="E53580" t="s">
        <v>15</v>
      </c>
      <c r="F53580" t="s">
        <v>16</v>
      </c>
      <c r="G53580" s="1">
        <v>44801</v>
      </c>
      <c r="H53580">
        <v>2022</v>
      </c>
      <c r="I53580" t="str">
        <f>TEXT(Refined_Data[[#This Row],[Date of Admission]],"mmm")</f>
        <v>Aug</v>
      </c>
      <c r="J53580">
        <v>27</v>
      </c>
      <c r="K53580" t="s">
        <v>6503</v>
      </c>
      <c r="L53580" t="s">
        <v>68845</v>
      </c>
      <c r="M53580" t="s">
        <v>6410</v>
      </c>
      <c r="N53580" s="2">
        <v>8748.6022631489195</v>
      </c>
      <c r="O53580">
        <v>207</v>
      </c>
      <c r="P53580" t="s">
        <v>26</v>
      </c>
      <c r="Q53580" s="1">
        <v>44828</v>
      </c>
      <c r="R53580" t="s">
        <v>329</v>
      </c>
      <c r="S53580" t="s">
        <v>28</v>
      </c>
      <c r="T53580" t="s">
        <v>95915</v>
      </c>
    </row>
    <row r="53581" spans="1:20" x14ac:dyDescent="0.25">
      <c r="A53581" t="s">
        <v>92915</v>
      </c>
      <c r="B53581">
        <v>85</v>
      </c>
      <c r="C53581" t="s">
        <v>39</v>
      </c>
      <c r="D53581" t="s">
        <v>6408</v>
      </c>
      <c r="E53581" t="s">
        <v>15</v>
      </c>
      <c r="F53581" t="s">
        <v>16</v>
      </c>
      <c r="G53581" s="1">
        <v>44615</v>
      </c>
      <c r="H53581">
        <v>2022</v>
      </c>
      <c r="I53581" t="str">
        <f>TEXT(Refined_Data[[#This Row],[Date of Admission]],"mmm")</f>
        <v>Feb</v>
      </c>
      <c r="J53581">
        <v>12</v>
      </c>
      <c r="K53581" t="s">
        <v>62270</v>
      </c>
      <c r="L53581" t="s">
        <v>68858</v>
      </c>
      <c r="M53581" t="s">
        <v>6410</v>
      </c>
      <c r="N53581" s="2">
        <v>38053.930255964602</v>
      </c>
      <c r="O53581">
        <v>212</v>
      </c>
      <c r="P53581" t="s">
        <v>26</v>
      </c>
      <c r="Q53581" s="1">
        <v>44627</v>
      </c>
      <c r="R53581" t="s">
        <v>329</v>
      </c>
      <c r="S53581" t="s">
        <v>28</v>
      </c>
      <c r="T53581" t="s">
        <v>95913</v>
      </c>
    </row>
    <row r="53582" spans="1:20" x14ac:dyDescent="0.25">
      <c r="A53582" t="s">
        <v>92916</v>
      </c>
      <c r="B53582">
        <v>42</v>
      </c>
      <c r="C53582" t="s">
        <v>85</v>
      </c>
      <c r="D53582" t="s">
        <v>6408</v>
      </c>
      <c r="E53582" t="s">
        <v>15</v>
      </c>
      <c r="F53582" t="s">
        <v>16</v>
      </c>
      <c r="G53582" s="1">
        <v>44013</v>
      </c>
      <c r="H53582">
        <v>2020</v>
      </c>
      <c r="I53582" t="str">
        <f>TEXT(Refined_Data[[#This Row],[Date of Admission]],"mmm")</f>
        <v>Jul</v>
      </c>
      <c r="J53582">
        <v>20</v>
      </c>
      <c r="K53582" t="s">
        <v>78321</v>
      </c>
      <c r="L53582" t="s">
        <v>68851</v>
      </c>
      <c r="M53582" t="s">
        <v>6410</v>
      </c>
      <c r="N53582" s="2">
        <v>14140.883271963799</v>
      </c>
      <c r="O53582">
        <v>149</v>
      </c>
      <c r="P53582" t="s">
        <v>26</v>
      </c>
      <c r="Q53582" s="1">
        <v>44033</v>
      </c>
      <c r="R53582" t="s">
        <v>329</v>
      </c>
      <c r="S53582" t="s">
        <v>28</v>
      </c>
      <c r="T53582" t="s">
        <v>95916</v>
      </c>
    </row>
    <row r="53583" spans="1:20" x14ac:dyDescent="0.25">
      <c r="A53583" t="s">
        <v>92917</v>
      </c>
      <c r="B53583">
        <v>39</v>
      </c>
      <c r="C53583" t="s">
        <v>49</v>
      </c>
      <c r="D53583" t="s">
        <v>6408</v>
      </c>
      <c r="E53583" t="s">
        <v>15</v>
      </c>
      <c r="F53583" t="s">
        <v>16</v>
      </c>
      <c r="G53583" s="1">
        <v>45405</v>
      </c>
      <c r="H53583">
        <v>2024</v>
      </c>
      <c r="I53583" t="str">
        <f>TEXT(Refined_Data[[#This Row],[Date of Admission]],"mmm")</f>
        <v>Apr</v>
      </c>
      <c r="J53583">
        <v>1</v>
      </c>
      <c r="K53583" t="s">
        <v>92918</v>
      </c>
      <c r="L53583" t="s">
        <v>68858</v>
      </c>
      <c r="M53583" t="s">
        <v>6410</v>
      </c>
      <c r="N53583" s="2">
        <v>9754.3953017991407</v>
      </c>
      <c r="O53583">
        <v>459</v>
      </c>
      <c r="P53583" t="s">
        <v>2696</v>
      </c>
      <c r="Q53583" s="1">
        <v>45406</v>
      </c>
      <c r="R53583" t="s">
        <v>329</v>
      </c>
      <c r="S53583" t="s">
        <v>28</v>
      </c>
      <c r="T53583" t="s">
        <v>95913</v>
      </c>
    </row>
    <row r="53584" spans="1:20" x14ac:dyDescent="0.25">
      <c r="A53584" t="s">
        <v>92919</v>
      </c>
      <c r="B53584">
        <v>66</v>
      </c>
      <c r="C53584" t="s">
        <v>21</v>
      </c>
      <c r="D53584" t="s">
        <v>6408</v>
      </c>
      <c r="E53584" t="s">
        <v>15</v>
      </c>
      <c r="F53584" t="s">
        <v>16</v>
      </c>
      <c r="G53584" s="1">
        <v>45029</v>
      </c>
      <c r="H53584">
        <v>2023</v>
      </c>
      <c r="I53584" t="str">
        <f>TEXT(Refined_Data[[#This Row],[Date of Admission]],"mmm")</f>
        <v>Apr</v>
      </c>
      <c r="J53584">
        <v>1</v>
      </c>
      <c r="K53584" t="s">
        <v>92920</v>
      </c>
      <c r="L53584" t="s">
        <v>68873</v>
      </c>
      <c r="M53584" t="s">
        <v>6410</v>
      </c>
      <c r="N53584" s="2">
        <v>42491.540690000002</v>
      </c>
      <c r="O53584">
        <v>123</v>
      </c>
      <c r="P53584" t="s">
        <v>2696</v>
      </c>
      <c r="Q53584" s="1">
        <v>45030</v>
      </c>
      <c r="R53584" t="s">
        <v>329</v>
      </c>
      <c r="S53584" t="s">
        <v>28</v>
      </c>
      <c r="T53584" t="s">
        <v>95918</v>
      </c>
    </row>
    <row r="53585" spans="1:20" x14ac:dyDescent="0.25">
      <c r="A53585" t="s">
        <v>92921</v>
      </c>
      <c r="B53585">
        <v>72</v>
      </c>
      <c r="C53585" t="s">
        <v>36</v>
      </c>
      <c r="D53585" t="s">
        <v>6408</v>
      </c>
      <c r="E53585" t="s">
        <v>15</v>
      </c>
      <c r="F53585" t="s">
        <v>16</v>
      </c>
      <c r="G53585" s="1">
        <v>43938</v>
      </c>
      <c r="H53585">
        <v>2020</v>
      </c>
      <c r="I53585" t="str">
        <f>TEXT(Refined_Data[[#This Row],[Date of Admission]],"mmm")</f>
        <v>Apr</v>
      </c>
      <c r="J53585">
        <v>1</v>
      </c>
      <c r="K53585" t="s">
        <v>1676</v>
      </c>
      <c r="L53585" t="s">
        <v>68861</v>
      </c>
      <c r="M53585" t="s">
        <v>6410</v>
      </c>
      <c r="N53585" s="2">
        <v>13071.641593058899</v>
      </c>
      <c r="O53585">
        <v>420</v>
      </c>
      <c r="P53585" t="s">
        <v>2696</v>
      </c>
      <c r="Q53585" s="1">
        <v>43939</v>
      </c>
      <c r="R53585" t="s">
        <v>329</v>
      </c>
      <c r="S53585" t="s">
        <v>28</v>
      </c>
      <c r="T53585" t="s">
        <v>95913</v>
      </c>
    </row>
    <row r="53586" spans="1:20" x14ac:dyDescent="0.25">
      <c r="A53586" t="s">
        <v>92922</v>
      </c>
      <c r="B53586">
        <v>66</v>
      </c>
      <c r="C53586" t="s">
        <v>21</v>
      </c>
      <c r="D53586" t="s">
        <v>6408</v>
      </c>
      <c r="E53586" t="s">
        <v>15</v>
      </c>
      <c r="F53586" t="s">
        <v>16</v>
      </c>
      <c r="G53586" s="1">
        <v>45151</v>
      </c>
      <c r="H53586">
        <v>2023</v>
      </c>
      <c r="I53586" t="str">
        <f>TEXT(Refined_Data[[#This Row],[Date of Admission]],"mmm")</f>
        <v>Aug</v>
      </c>
      <c r="J53586">
        <v>13</v>
      </c>
      <c r="K53586" t="s">
        <v>22884</v>
      </c>
      <c r="L53586" t="s">
        <v>68851</v>
      </c>
      <c r="M53586" t="s">
        <v>6410</v>
      </c>
      <c r="N53586" s="2">
        <v>48942.2741430651</v>
      </c>
      <c r="O53586">
        <v>108</v>
      </c>
      <c r="P53586" t="s">
        <v>2696</v>
      </c>
      <c r="Q53586" s="1">
        <v>45164</v>
      </c>
      <c r="R53586" t="s">
        <v>329</v>
      </c>
      <c r="S53586" t="s">
        <v>28</v>
      </c>
      <c r="T53586" t="s">
        <v>95916</v>
      </c>
    </row>
    <row r="53587" spans="1:20" x14ac:dyDescent="0.25">
      <c r="A53587" t="s">
        <v>92923</v>
      </c>
      <c r="B53587">
        <v>77</v>
      </c>
      <c r="C53587" t="s">
        <v>36</v>
      </c>
      <c r="D53587" t="s">
        <v>6408</v>
      </c>
      <c r="E53587" t="s">
        <v>15</v>
      </c>
      <c r="F53587" t="s">
        <v>16</v>
      </c>
      <c r="G53587" s="1">
        <v>44260</v>
      </c>
      <c r="H53587">
        <v>2021</v>
      </c>
      <c r="I53587" t="str">
        <f>TEXT(Refined_Data[[#This Row],[Date of Admission]],"mmm")</f>
        <v>Mar</v>
      </c>
      <c r="J53587">
        <v>20</v>
      </c>
      <c r="K53587" t="s">
        <v>55683</v>
      </c>
      <c r="L53587" t="s">
        <v>68854</v>
      </c>
      <c r="M53587" t="s">
        <v>6410</v>
      </c>
      <c r="N53587" s="2">
        <v>11015.136496851501</v>
      </c>
      <c r="O53587">
        <v>403</v>
      </c>
      <c r="P53587" t="s">
        <v>2696</v>
      </c>
      <c r="Q53587" s="1">
        <v>44280</v>
      </c>
      <c r="R53587" t="s">
        <v>329</v>
      </c>
      <c r="S53587" t="s">
        <v>28</v>
      </c>
      <c r="T53587" t="s">
        <v>95917</v>
      </c>
    </row>
    <row r="53588" spans="1:20" x14ac:dyDescent="0.25">
      <c r="A53588" t="s">
        <v>92924</v>
      </c>
      <c r="B53588">
        <v>40</v>
      </c>
      <c r="C53588" t="s">
        <v>49</v>
      </c>
      <c r="D53588" t="s">
        <v>6408</v>
      </c>
      <c r="E53588" t="s">
        <v>15</v>
      </c>
      <c r="F53588" t="s">
        <v>16</v>
      </c>
      <c r="G53588" s="1">
        <v>44142</v>
      </c>
      <c r="H53588">
        <v>2020</v>
      </c>
      <c r="I53588" t="str">
        <f>TEXT(Refined_Data[[#This Row],[Date of Admission]],"mmm")</f>
        <v>Nov</v>
      </c>
      <c r="J53588">
        <v>7</v>
      </c>
      <c r="K53588" t="s">
        <v>92925</v>
      </c>
      <c r="L53588" t="s">
        <v>68873</v>
      </c>
      <c r="M53588" t="s">
        <v>6410</v>
      </c>
      <c r="N53588" s="2">
        <v>27918.8171144066</v>
      </c>
      <c r="O53588">
        <v>269</v>
      </c>
      <c r="P53588" t="s">
        <v>1402</v>
      </c>
      <c r="Q53588" s="1">
        <v>44149</v>
      </c>
      <c r="R53588" t="s">
        <v>329</v>
      </c>
      <c r="S53588" t="s">
        <v>28</v>
      </c>
      <c r="T53588" t="s">
        <v>95918</v>
      </c>
    </row>
    <row r="53589" spans="1:20" x14ac:dyDescent="0.25">
      <c r="A53589" t="s">
        <v>92926</v>
      </c>
      <c r="B53589">
        <v>55</v>
      </c>
      <c r="C53589" t="s">
        <v>33</v>
      </c>
      <c r="D53589" t="s">
        <v>6408</v>
      </c>
      <c r="E53589" t="s">
        <v>15</v>
      </c>
      <c r="F53589" t="s">
        <v>16</v>
      </c>
      <c r="G53589" s="1">
        <v>44763</v>
      </c>
      <c r="H53589">
        <v>2022</v>
      </c>
      <c r="I53589" t="str">
        <f>TEXT(Refined_Data[[#This Row],[Date of Admission]],"mmm")</f>
        <v>Jul</v>
      </c>
      <c r="J53589">
        <v>16</v>
      </c>
      <c r="K53589" t="s">
        <v>92927</v>
      </c>
      <c r="L53589" t="s">
        <v>68842</v>
      </c>
      <c r="M53589" t="s">
        <v>6410</v>
      </c>
      <c r="N53589" s="2">
        <v>651.92467729999998</v>
      </c>
      <c r="O53589">
        <v>140</v>
      </c>
      <c r="P53589" t="s">
        <v>1402</v>
      </c>
      <c r="Q53589" s="1">
        <v>44779</v>
      </c>
      <c r="R53589" t="s">
        <v>329</v>
      </c>
      <c r="S53589" t="s">
        <v>28</v>
      </c>
      <c r="T53589" t="s">
        <v>95914</v>
      </c>
    </row>
    <row r="53590" spans="1:20" x14ac:dyDescent="0.25">
      <c r="A53590" t="s">
        <v>92928</v>
      </c>
      <c r="B53590">
        <v>77</v>
      </c>
      <c r="C53590" t="s">
        <v>36</v>
      </c>
      <c r="D53590" t="s">
        <v>6408</v>
      </c>
      <c r="E53590" t="s">
        <v>15</v>
      </c>
      <c r="F53590" t="s">
        <v>16</v>
      </c>
      <c r="G53590" s="1">
        <v>44276</v>
      </c>
      <c r="H53590">
        <v>2021</v>
      </c>
      <c r="I53590" t="str">
        <f>TEXT(Refined_Data[[#This Row],[Date of Admission]],"mmm")</f>
        <v>Mar</v>
      </c>
      <c r="J53590">
        <v>25</v>
      </c>
      <c r="K53590" t="s">
        <v>92929</v>
      </c>
      <c r="L53590" t="s">
        <v>68845</v>
      </c>
      <c r="M53590" t="s">
        <v>6410</v>
      </c>
      <c r="N53590" s="2">
        <v>33726.72683</v>
      </c>
      <c r="O53590">
        <v>158</v>
      </c>
      <c r="P53590" t="s">
        <v>1402</v>
      </c>
      <c r="Q53590" s="1">
        <v>44301</v>
      </c>
      <c r="R53590" t="s">
        <v>329</v>
      </c>
      <c r="S53590" t="s">
        <v>28</v>
      </c>
      <c r="T53590" t="s">
        <v>95915</v>
      </c>
    </row>
    <row r="53591" spans="1:20" x14ac:dyDescent="0.25">
      <c r="A53591" t="s">
        <v>92930</v>
      </c>
      <c r="B53591">
        <v>44</v>
      </c>
      <c r="C53591" t="s">
        <v>85</v>
      </c>
      <c r="D53591" t="s">
        <v>6408</v>
      </c>
      <c r="E53591" t="s">
        <v>15</v>
      </c>
      <c r="F53591" t="s">
        <v>16</v>
      </c>
      <c r="G53591" s="1">
        <v>44871</v>
      </c>
      <c r="H53591">
        <v>2022</v>
      </c>
      <c r="I53591" t="str">
        <f>TEXT(Refined_Data[[#This Row],[Date of Admission]],"mmm")</f>
        <v>Nov</v>
      </c>
      <c r="J53591">
        <v>23</v>
      </c>
      <c r="K53591" t="s">
        <v>92931</v>
      </c>
      <c r="L53591" t="s">
        <v>68842</v>
      </c>
      <c r="M53591" t="s">
        <v>6410</v>
      </c>
      <c r="N53591" s="2">
        <v>42048.076175397102</v>
      </c>
      <c r="O53591">
        <v>299</v>
      </c>
      <c r="P53591" t="s">
        <v>1402</v>
      </c>
      <c r="Q53591" s="1">
        <v>44894</v>
      </c>
      <c r="R53591" t="s">
        <v>329</v>
      </c>
      <c r="S53591" t="s">
        <v>28</v>
      </c>
      <c r="T53591" t="s">
        <v>95914</v>
      </c>
    </row>
    <row r="53592" spans="1:20" x14ac:dyDescent="0.25">
      <c r="A53592" t="s">
        <v>92932</v>
      </c>
      <c r="B53592">
        <v>70</v>
      </c>
      <c r="C53592" t="s">
        <v>21</v>
      </c>
      <c r="D53592" t="s">
        <v>6408</v>
      </c>
      <c r="E53592" t="s">
        <v>15</v>
      </c>
      <c r="F53592" t="s">
        <v>16</v>
      </c>
      <c r="G53592" s="1">
        <v>44376</v>
      </c>
      <c r="H53592">
        <v>2021</v>
      </c>
      <c r="I53592" t="str">
        <f>TEXT(Refined_Data[[#This Row],[Date of Admission]],"mmm")</f>
        <v>Jun</v>
      </c>
      <c r="J53592">
        <v>18</v>
      </c>
      <c r="K53592" t="s">
        <v>92933</v>
      </c>
      <c r="L53592" t="s">
        <v>68858</v>
      </c>
      <c r="M53592" t="s">
        <v>6410</v>
      </c>
      <c r="N53592" s="2">
        <v>45549.558596238399</v>
      </c>
      <c r="O53592">
        <v>367</v>
      </c>
      <c r="P53592" t="s">
        <v>1402</v>
      </c>
      <c r="Q53592" s="1">
        <v>44394</v>
      </c>
      <c r="R53592" t="s">
        <v>329</v>
      </c>
      <c r="S53592" t="s">
        <v>28</v>
      </c>
      <c r="T53592" t="s">
        <v>95913</v>
      </c>
    </row>
    <row r="53593" spans="1:20" x14ac:dyDescent="0.25">
      <c r="A53593" t="s">
        <v>92934</v>
      </c>
      <c r="B53593">
        <v>80</v>
      </c>
      <c r="C53593" t="s">
        <v>36</v>
      </c>
      <c r="D53593" t="s">
        <v>6408</v>
      </c>
      <c r="E53593" t="s">
        <v>15</v>
      </c>
      <c r="F53593" t="s">
        <v>16</v>
      </c>
      <c r="G53593" s="1">
        <v>43999</v>
      </c>
      <c r="H53593">
        <v>2020</v>
      </c>
      <c r="I53593" t="str">
        <f>TEXT(Refined_Data[[#This Row],[Date of Admission]],"mmm")</f>
        <v>Jun</v>
      </c>
      <c r="J53593">
        <v>7</v>
      </c>
      <c r="K53593" t="s">
        <v>81560</v>
      </c>
      <c r="L53593" t="s">
        <v>68854</v>
      </c>
      <c r="M53593" t="s">
        <v>6410</v>
      </c>
      <c r="N53593" s="2">
        <v>39636.426149999999</v>
      </c>
      <c r="O53593">
        <v>497</v>
      </c>
      <c r="P53593" t="s">
        <v>1402</v>
      </c>
      <c r="Q53593" s="1">
        <v>44006</v>
      </c>
      <c r="R53593" t="s">
        <v>329</v>
      </c>
      <c r="S53593" t="s">
        <v>28</v>
      </c>
      <c r="T53593" t="s">
        <v>95917</v>
      </c>
    </row>
    <row r="53594" spans="1:20" x14ac:dyDescent="0.25">
      <c r="A53594" t="s">
        <v>92935</v>
      </c>
      <c r="B53594">
        <v>83</v>
      </c>
      <c r="C53594" t="s">
        <v>39</v>
      </c>
      <c r="D53594" t="s">
        <v>6408</v>
      </c>
      <c r="E53594" t="s">
        <v>15</v>
      </c>
      <c r="F53594" t="s">
        <v>16</v>
      </c>
      <c r="G53594" s="1">
        <v>45074</v>
      </c>
      <c r="H53594">
        <v>2023</v>
      </c>
      <c r="I53594" t="str">
        <f>TEXT(Refined_Data[[#This Row],[Date of Admission]],"mmm")</f>
        <v>May</v>
      </c>
      <c r="J53594">
        <v>1</v>
      </c>
      <c r="K53594" t="s">
        <v>92936</v>
      </c>
      <c r="L53594" t="s">
        <v>68861</v>
      </c>
      <c r="M53594" t="s">
        <v>6410</v>
      </c>
      <c r="N53594" s="2">
        <v>47868.216960785998</v>
      </c>
      <c r="O53594">
        <v>466</v>
      </c>
      <c r="P53594" t="s">
        <v>1402</v>
      </c>
      <c r="Q53594" s="1">
        <v>45075</v>
      </c>
      <c r="R53594" t="s">
        <v>329</v>
      </c>
      <c r="S53594" t="s">
        <v>28</v>
      </c>
      <c r="T53594" t="s">
        <v>95913</v>
      </c>
    </row>
    <row r="53595" spans="1:20" x14ac:dyDescent="0.25">
      <c r="A53595" t="s">
        <v>92937</v>
      </c>
      <c r="B53595">
        <v>52</v>
      </c>
      <c r="C53595" t="s">
        <v>33</v>
      </c>
      <c r="D53595" t="s">
        <v>6408</v>
      </c>
      <c r="E53595" t="s">
        <v>15</v>
      </c>
      <c r="F53595" t="s">
        <v>16</v>
      </c>
      <c r="G53595" s="1">
        <v>45118</v>
      </c>
      <c r="H53595">
        <v>2023</v>
      </c>
      <c r="I53595" t="str">
        <f>TEXT(Refined_Data[[#This Row],[Date of Admission]],"mmm")</f>
        <v>Jul</v>
      </c>
      <c r="J53595">
        <v>9</v>
      </c>
      <c r="K53595" t="s">
        <v>92938</v>
      </c>
      <c r="L53595" t="s">
        <v>68851</v>
      </c>
      <c r="M53595" t="s">
        <v>6410</v>
      </c>
      <c r="N53595" s="2">
        <v>5438.9740024380599</v>
      </c>
      <c r="O53595">
        <v>406</v>
      </c>
      <c r="P53595" t="s">
        <v>26</v>
      </c>
      <c r="Q53595" s="1">
        <v>45127</v>
      </c>
      <c r="R53595" t="s">
        <v>27</v>
      </c>
      <c r="S53595" t="s">
        <v>28</v>
      </c>
      <c r="T53595" t="s">
        <v>95916</v>
      </c>
    </row>
    <row r="53596" spans="1:20" x14ac:dyDescent="0.25">
      <c r="A53596" t="s">
        <v>92939</v>
      </c>
      <c r="B53596">
        <v>57</v>
      </c>
      <c r="C53596" t="s">
        <v>33</v>
      </c>
      <c r="D53596" t="s">
        <v>6408</v>
      </c>
      <c r="E53596" t="s">
        <v>15</v>
      </c>
      <c r="F53596" t="s">
        <v>16</v>
      </c>
      <c r="G53596" s="1">
        <v>44832</v>
      </c>
      <c r="H53596">
        <v>2022</v>
      </c>
      <c r="I53596" t="str">
        <f>TEXT(Refined_Data[[#This Row],[Date of Admission]],"mmm")</f>
        <v>Sep</v>
      </c>
      <c r="J53596">
        <v>5</v>
      </c>
      <c r="K53596" t="s">
        <v>20252</v>
      </c>
      <c r="L53596" t="s">
        <v>68842</v>
      </c>
      <c r="M53596" t="s">
        <v>6410</v>
      </c>
      <c r="N53596" s="2">
        <v>41672.625620227896</v>
      </c>
      <c r="O53596">
        <v>300</v>
      </c>
      <c r="P53596" t="s">
        <v>26</v>
      </c>
      <c r="Q53596" s="1">
        <v>44837</v>
      </c>
      <c r="R53596" t="s">
        <v>27</v>
      </c>
      <c r="S53596" t="s">
        <v>28</v>
      </c>
      <c r="T53596" t="s">
        <v>95914</v>
      </c>
    </row>
    <row r="53597" spans="1:20" x14ac:dyDescent="0.25">
      <c r="A53597" t="s">
        <v>92940</v>
      </c>
      <c r="B53597">
        <v>52</v>
      </c>
      <c r="C53597" t="s">
        <v>33</v>
      </c>
      <c r="D53597" t="s">
        <v>6408</v>
      </c>
      <c r="E53597" t="s">
        <v>15</v>
      </c>
      <c r="F53597" t="s">
        <v>16</v>
      </c>
      <c r="G53597" s="1">
        <v>44731</v>
      </c>
      <c r="H53597">
        <v>2022</v>
      </c>
      <c r="I53597" t="str">
        <f>TEXT(Refined_Data[[#This Row],[Date of Admission]],"mmm")</f>
        <v>Jun</v>
      </c>
      <c r="J53597">
        <v>15</v>
      </c>
      <c r="K53597" t="s">
        <v>92941</v>
      </c>
      <c r="L53597" t="s">
        <v>68851</v>
      </c>
      <c r="M53597" t="s">
        <v>6410</v>
      </c>
      <c r="N53597" s="2">
        <v>12771.2816104304</v>
      </c>
      <c r="O53597">
        <v>319</v>
      </c>
      <c r="P53597" t="s">
        <v>26</v>
      </c>
      <c r="Q53597" s="1">
        <v>44746</v>
      </c>
      <c r="R53597" t="s">
        <v>27</v>
      </c>
      <c r="S53597" t="s">
        <v>28</v>
      </c>
      <c r="T53597" t="s">
        <v>95916</v>
      </c>
    </row>
    <row r="53598" spans="1:20" x14ac:dyDescent="0.25">
      <c r="A53598" t="s">
        <v>92942</v>
      </c>
      <c r="B53598">
        <v>37</v>
      </c>
      <c r="C53598" t="s">
        <v>49</v>
      </c>
      <c r="D53598" t="s">
        <v>6408</v>
      </c>
      <c r="E53598" t="s">
        <v>15</v>
      </c>
      <c r="F53598" t="s">
        <v>16</v>
      </c>
      <c r="G53598" s="1">
        <v>43737</v>
      </c>
      <c r="H53598">
        <v>2019</v>
      </c>
      <c r="I53598" t="str">
        <f>TEXT(Refined_Data[[#This Row],[Date of Admission]],"mmm")</f>
        <v>Sep</v>
      </c>
      <c r="J53598">
        <v>4</v>
      </c>
      <c r="K53598" t="s">
        <v>92943</v>
      </c>
      <c r="L53598" t="s">
        <v>68854</v>
      </c>
      <c r="M53598" t="s">
        <v>6410</v>
      </c>
      <c r="N53598" s="2">
        <v>48047.967339554802</v>
      </c>
      <c r="O53598">
        <v>104</v>
      </c>
      <c r="P53598" t="s">
        <v>26</v>
      </c>
      <c r="Q53598" s="1">
        <v>43741</v>
      </c>
      <c r="R53598" t="s">
        <v>27</v>
      </c>
      <c r="S53598" t="s">
        <v>28</v>
      </c>
      <c r="T53598" t="s">
        <v>95917</v>
      </c>
    </row>
    <row r="53599" spans="1:20" x14ac:dyDescent="0.25">
      <c r="A53599" t="s">
        <v>92944</v>
      </c>
      <c r="B53599">
        <v>64</v>
      </c>
      <c r="C53599" t="s">
        <v>21</v>
      </c>
      <c r="D53599" t="s">
        <v>6408</v>
      </c>
      <c r="E53599" t="s">
        <v>15</v>
      </c>
      <c r="F53599" t="s">
        <v>16</v>
      </c>
      <c r="G53599" s="1">
        <v>44920</v>
      </c>
      <c r="H53599">
        <v>2022</v>
      </c>
      <c r="I53599" t="str">
        <f>TEXT(Refined_Data[[#This Row],[Date of Admission]],"mmm")</f>
        <v>Dec</v>
      </c>
      <c r="J53599">
        <v>1</v>
      </c>
      <c r="K53599" t="s">
        <v>92945</v>
      </c>
      <c r="L53599" t="s">
        <v>68861</v>
      </c>
      <c r="M53599" t="s">
        <v>6410</v>
      </c>
      <c r="N53599" s="2">
        <v>18144.51095</v>
      </c>
      <c r="O53599">
        <v>149</v>
      </c>
      <c r="P53599" t="s">
        <v>26</v>
      </c>
      <c r="Q53599" s="1">
        <v>44921</v>
      </c>
      <c r="R53599" t="s">
        <v>27</v>
      </c>
      <c r="S53599" t="s">
        <v>28</v>
      </c>
      <c r="T53599" t="s">
        <v>95913</v>
      </c>
    </row>
    <row r="53600" spans="1:20" x14ac:dyDescent="0.25">
      <c r="A53600" t="s">
        <v>92946</v>
      </c>
      <c r="B53600">
        <v>18</v>
      </c>
      <c r="C53600" t="s">
        <v>30</v>
      </c>
      <c r="D53600" t="s">
        <v>6408</v>
      </c>
      <c r="E53600" t="s">
        <v>15</v>
      </c>
      <c r="F53600" t="s">
        <v>16</v>
      </c>
      <c r="G53600" s="1">
        <v>45131</v>
      </c>
      <c r="H53600">
        <v>2023</v>
      </c>
      <c r="I53600" t="str">
        <f>TEXT(Refined_Data[[#This Row],[Date of Admission]],"mmm")</f>
        <v>Jul</v>
      </c>
      <c r="J53600">
        <v>1</v>
      </c>
      <c r="K53600" t="s">
        <v>18704</v>
      </c>
      <c r="L53600" t="s">
        <v>68873</v>
      </c>
      <c r="M53600" t="s">
        <v>6410</v>
      </c>
      <c r="N53600" s="2">
        <v>39766.899904140198</v>
      </c>
      <c r="O53600">
        <v>188</v>
      </c>
      <c r="P53600" t="s">
        <v>26</v>
      </c>
      <c r="Q53600" s="1">
        <v>45132</v>
      </c>
      <c r="R53600" t="s">
        <v>27</v>
      </c>
      <c r="S53600" t="s">
        <v>28</v>
      </c>
      <c r="T53600" t="s">
        <v>95918</v>
      </c>
    </row>
    <row r="53601" spans="1:20" x14ac:dyDescent="0.25">
      <c r="A53601" t="s">
        <v>92947</v>
      </c>
      <c r="B53601">
        <v>75</v>
      </c>
      <c r="C53601" t="s">
        <v>36</v>
      </c>
      <c r="D53601" t="s">
        <v>6408</v>
      </c>
      <c r="E53601" t="s">
        <v>15</v>
      </c>
      <c r="F53601" t="s">
        <v>16</v>
      </c>
      <c r="G53601" s="1">
        <v>43821</v>
      </c>
      <c r="H53601">
        <v>2019</v>
      </c>
      <c r="I53601" t="str">
        <f>TEXT(Refined_Data[[#This Row],[Date of Admission]],"mmm")</f>
        <v>Dec</v>
      </c>
      <c r="J53601">
        <v>29</v>
      </c>
      <c r="K53601" t="s">
        <v>92948</v>
      </c>
      <c r="L53601" t="s">
        <v>68861</v>
      </c>
      <c r="M53601" t="s">
        <v>6410</v>
      </c>
      <c r="N53601" s="2">
        <v>36401.016640000002</v>
      </c>
      <c r="O53601">
        <v>400</v>
      </c>
      <c r="P53601" t="s">
        <v>2696</v>
      </c>
      <c r="Q53601" s="1">
        <v>43850</v>
      </c>
      <c r="R53601" t="s">
        <v>27</v>
      </c>
      <c r="S53601" t="s">
        <v>28</v>
      </c>
      <c r="T53601" t="s">
        <v>95913</v>
      </c>
    </row>
    <row r="53602" spans="1:20" x14ac:dyDescent="0.25">
      <c r="A53602" t="s">
        <v>92949</v>
      </c>
      <c r="B53602">
        <v>63</v>
      </c>
      <c r="C53602" t="s">
        <v>21</v>
      </c>
      <c r="D53602" t="s">
        <v>6408</v>
      </c>
      <c r="E53602" t="s">
        <v>15</v>
      </c>
      <c r="F53602" t="s">
        <v>16</v>
      </c>
      <c r="G53602" s="1">
        <v>45263</v>
      </c>
      <c r="H53602">
        <v>2023</v>
      </c>
      <c r="I53602" t="str">
        <f>TEXT(Refined_Data[[#This Row],[Date of Admission]],"mmm")</f>
        <v>Dec</v>
      </c>
      <c r="J53602">
        <v>6</v>
      </c>
      <c r="K53602" t="s">
        <v>92950</v>
      </c>
      <c r="L53602" t="s">
        <v>68845</v>
      </c>
      <c r="M53602" t="s">
        <v>6410</v>
      </c>
      <c r="N53602" s="2">
        <v>37526.863277696903</v>
      </c>
      <c r="O53602">
        <v>375</v>
      </c>
      <c r="P53602" t="s">
        <v>2696</v>
      </c>
      <c r="Q53602" s="1">
        <v>45269</v>
      </c>
      <c r="R53602" t="s">
        <v>27</v>
      </c>
      <c r="S53602" t="s">
        <v>28</v>
      </c>
      <c r="T53602" t="s">
        <v>95915</v>
      </c>
    </row>
    <row r="53603" spans="1:20" x14ac:dyDescent="0.25">
      <c r="A53603" t="s">
        <v>92951</v>
      </c>
      <c r="B53603">
        <v>41</v>
      </c>
      <c r="C53603" t="s">
        <v>85</v>
      </c>
      <c r="D53603" t="s">
        <v>6408</v>
      </c>
      <c r="E53603" t="s">
        <v>15</v>
      </c>
      <c r="F53603" t="s">
        <v>16</v>
      </c>
      <c r="G53603" s="1">
        <v>43997</v>
      </c>
      <c r="H53603">
        <v>2020</v>
      </c>
      <c r="I53603" t="str">
        <f>TEXT(Refined_Data[[#This Row],[Date of Admission]],"mmm")</f>
        <v>Jun</v>
      </c>
      <c r="J53603">
        <v>8</v>
      </c>
      <c r="K53603" t="s">
        <v>92952</v>
      </c>
      <c r="L53603" t="s">
        <v>68873</v>
      </c>
      <c r="M53603" t="s">
        <v>6410</v>
      </c>
      <c r="N53603" s="2">
        <v>20516.018344678101</v>
      </c>
      <c r="O53603">
        <v>214</v>
      </c>
      <c r="P53603" t="s">
        <v>2696</v>
      </c>
      <c r="Q53603" s="1">
        <v>44005</v>
      </c>
      <c r="R53603" t="s">
        <v>27</v>
      </c>
      <c r="S53603" t="s">
        <v>28</v>
      </c>
      <c r="T53603" t="s">
        <v>95918</v>
      </c>
    </row>
    <row r="53604" spans="1:20" x14ac:dyDescent="0.25">
      <c r="A53604" t="s">
        <v>92953</v>
      </c>
      <c r="B53604">
        <v>64</v>
      </c>
      <c r="C53604" t="s">
        <v>21</v>
      </c>
      <c r="D53604" t="s">
        <v>6408</v>
      </c>
      <c r="E53604" t="s">
        <v>15</v>
      </c>
      <c r="F53604" t="s">
        <v>16</v>
      </c>
      <c r="G53604" s="1">
        <v>43975</v>
      </c>
      <c r="H53604">
        <v>2020</v>
      </c>
      <c r="I53604" t="str">
        <f>TEXT(Refined_Data[[#This Row],[Date of Admission]],"mmm")</f>
        <v>May</v>
      </c>
      <c r="J53604">
        <v>8</v>
      </c>
      <c r="K53604" t="s">
        <v>92954</v>
      </c>
      <c r="L53604" t="s">
        <v>68842</v>
      </c>
      <c r="M53604" t="s">
        <v>6410</v>
      </c>
      <c r="N53604" s="2">
        <v>29685.109822373201</v>
      </c>
      <c r="O53604">
        <v>307</v>
      </c>
      <c r="P53604" t="s">
        <v>2696</v>
      </c>
      <c r="Q53604" s="1">
        <v>43983</v>
      </c>
      <c r="R53604" t="s">
        <v>27</v>
      </c>
      <c r="S53604" t="s">
        <v>28</v>
      </c>
      <c r="T53604" t="s">
        <v>95914</v>
      </c>
    </row>
    <row r="53605" spans="1:20" x14ac:dyDescent="0.25">
      <c r="A53605" t="s">
        <v>92955</v>
      </c>
      <c r="B53605">
        <v>51</v>
      </c>
      <c r="C53605" t="s">
        <v>33</v>
      </c>
      <c r="D53605" t="s">
        <v>6408</v>
      </c>
      <c r="E53605" t="s">
        <v>15</v>
      </c>
      <c r="F53605" t="s">
        <v>16</v>
      </c>
      <c r="G53605" s="1">
        <v>44830</v>
      </c>
      <c r="H53605">
        <v>2022</v>
      </c>
      <c r="I53605" t="str">
        <f>TEXT(Refined_Data[[#This Row],[Date of Admission]],"mmm")</f>
        <v>Sep</v>
      </c>
      <c r="J53605">
        <v>29</v>
      </c>
      <c r="K53605" t="s">
        <v>33191</v>
      </c>
      <c r="L53605" t="s">
        <v>68858</v>
      </c>
      <c r="M53605" t="s">
        <v>6410</v>
      </c>
      <c r="N53605" s="2">
        <v>27523.718359999999</v>
      </c>
      <c r="O53605">
        <v>407</v>
      </c>
      <c r="P53605" t="s">
        <v>2696</v>
      </c>
      <c r="Q53605" s="1">
        <v>44859</v>
      </c>
      <c r="R53605" t="s">
        <v>27</v>
      </c>
      <c r="S53605" t="s">
        <v>28</v>
      </c>
      <c r="T53605" t="s">
        <v>95913</v>
      </c>
    </row>
    <row r="53606" spans="1:20" x14ac:dyDescent="0.25">
      <c r="A53606" t="s">
        <v>92956</v>
      </c>
      <c r="B53606">
        <v>85</v>
      </c>
      <c r="C53606" t="s">
        <v>39</v>
      </c>
      <c r="D53606" t="s">
        <v>6408</v>
      </c>
      <c r="E53606" t="s">
        <v>15</v>
      </c>
      <c r="F53606" t="s">
        <v>16</v>
      </c>
      <c r="G53606" s="1">
        <v>45322</v>
      </c>
      <c r="H53606">
        <v>2024</v>
      </c>
      <c r="I53606" t="str">
        <f>TEXT(Refined_Data[[#This Row],[Date of Admission]],"mmm")</f>
        <v>Jan</v>
      </c>
      <c r="J53606">
        <v>5</v>
      </c>
      <c r="K53606" t="s">
        <v>92957</v>
      </c>
      <c r="L53606" t="s">
        <v>68842</v>
      </c>
      <c r="M53606" t="s">
        <v>6410</v>
      </c>
      <c r="N53606" s="2">
        <v>45568.059540937</v>
      </c>
      <c r="O53606">
        <v>303</v>
      </c>
      <c r="P53606" t="s">
        <v>2696</v>
      </c>
      <c r="Q53606" s="1">
        <v>45327</v>
      </c>
      <c r="R53606" t="s">
        <v>27</v>
      </c>
      <c r="S53606" t="s">
        <v>28</v>
      </c>
      <c r="T53606" t="s">
        <v>95914</v>
      </c>
    </row>
    <row r="53607" spans="1:20" x14ac:dyDescent="0.25">
      <c r="A53607" t="s">
        <v>92958</v>
      </c>
      <c r="B53607">
        <v>31</v>
      </c>
      <c r="C53607" t="s">
        <v>49</v>
      </c>
      <c r="D53607" t="s">
        <v>6408</v>
      </c>
      <c r="E53607" t="s">
        <v>15</v>
      </c>
      <c r="F53607" t="s">
        <v>16</v>
      </c>
      <c r="G53607" s="1">
        <v>44900</v>
      </c>
      <c r="H53607">
        <v>2022</v>
      </c>
      <c r="I53607" t="str">
        <f>TEXT(Refined_Data[[#This Row],[Date of Admission]],"mmm")</f>
        <v>Dec</v>
      </c>
      <c r="J53607">
        <v>13</v>
      </c>
      <c r="K53607" t="s">
        <v>92959</v>
      </c>
      <c r="L53607" t="s">
        <v>68854</v>
      </c>
      <c r="M53607" t="s">
        <v>6410</v>
      </c>
      <c r="N53607" s="2">
        <v>43878.274971205901</v>
      </c>
      <c r="O53607">
        <v>401</v>
      </c>
      <c r="P53607" t="s">
        <v>2696</v>
      </c>
      <c r="Q53607" s="1">
        <v>44913</v>
      </c>
      <c r="R53607" t="s">
        <v>27</v>
      </c>
      <c r="S53607" t="s">
        <v>28</v>
      </c>
      <c r="T53607" t="s">
        <v>95917</v>
      </c>
    </row>
    <row r="53608" spans="1:20" x14ac:dyDescent="0.25">
      <c r="A53608" t="s">
        <v>92960</v>
      </c>
      <c r="B53608">
        <v>40</v>
      </c>
      <c r="C53608" t="s">
        <v>49</v>
      </c>
      <c r="D53608" t="s">
        <v>6408</v>
      </c>
      <c r="E53608" t="s">
        <v>15</v>
      </c>
      <c r="F53608" t="s">
        <v>16</v>
      </c>
      <c r="G53608" s="1">
        <v>44660</v>
      </c>
      <c r="H53608">
        <v>2022</v>
      </c>
      <c r="I53608" t="str">
        <f>TEXT(Refined_Data[[#This Row],[Date of Admission]],"mmm")</f>
        <v>Apr</v>
      </c>
      <c r="J53608">
        <v>30</v>
      </c>
      <c r="K53608" t="s">
        <v>39621</v>
      </c>
      <c r="L53608" t="s">
        <v>68861</v>
      </c>
      <c r="M53608" t="s">
        <v>6410</v>
      </c>
      <c r="N53608" s="2">
        <v>15265.762342028</v>
      </c>
      <c r="O53608">
        <v>106</v>
      </c>
      <c r="P53608" t="s">
        <v>2696</v>
      </c>
      <c r="Q53608" s="1">
        <v>44690</v>
      </c>
      <c r="R53608" t="s">
        <v>27</v>
      </c>
      <c r="S53608" t="s">
        <v>28</v>
      </c>
      <c r="T53608" t="s">
        <v>95913</v>
      </c>
    </row>
    <row r="53609" spans="1:20" x14ac:dyDescent="0.25">
      <c r="A53609" t="s">
        <v>92961</v>
      </c>
      <c r="B53609">
        <v>76</v>
      </c>
      <c r="C53609" t="s">
        <v>36</v>
      </c>
      <c r="D53609" t="s">
        <v>6408</v>
      </c>
      <c r="E53609" t="s">
        <v>15</v>
      </c>
      <c r="F53609" t="s">
        <v>16</v>
      </c>
      <c r="G53609" s="1">
        <v>44832</v>
      </c>
      <c r="H53609">
        <v>2022</v>
      </c>
      <c r="I53609" t="str">
        <f>TEXT(Refined_Data[[#This Row],[Date of Admission]],"mmm")</f>
        <v>Sep</v>
      </c>
      <c r="J53609">
        <v>29</v>
      </c>
      <c r="K53609" t="s">
        <v>92962</v>
      </c>
      <c r="L53609" t="s">
        <v>68851</v>
      </c>
      <c r="M53609" t="s">
        <v>6410</v>
      </c>
      <c r="N53609" s="2">
        <v>5333.39425235204</v>
      </c>
      <c r="O53609">
        <v>450</v>
      </c>
      <c r="P53609" t="s">
        <v>2696</v>
      </c>
      <c r="Q53609" s="1">
        <v>44861</v>
      </c>
      <c r="R53609" t="s">
        <v>27</v>
      </c>
      <c r="S53609" t="s">
        <v>28</v>
      </c>
      <c r="T53609" t="s">
        <v>95916</v>
      </c>
    </row>
    <row r="53610" spans="1:20" x14ac:dyDescent="0.25">
      <c r="A53610" t="s">
        <v>92963</v>
      </c>
      <c r="B53610">
        <v>30</v>
      </c>
      <c r="C53610" t="s">
        <v>44</v>
      </c>
      <c r="D53610" t="s">
        <v>6408</v>
      </c>
      <c r="E53610" t="s">
        <v>15</v>
      </c>
      <c r="F53610" t="s">
        <v>16</v>
      </c>
      <c r="G53610" s="1">
        <v>43852</v>
      </c>
      <c r="H53610">
        <v>2020</v>
      </c>
      <c r="I53610" t="str">
        <f>TEXT(Refined_Data[[#This Row],[Date of Admission]],"mmm")</f>
        <v>Jan</v>
      </c>
      <c r="J53610">
        <v>24</v>
      </c>
      <c r="K53610" t="s">
        <v>92964</v>
      </c>
      <c r="L53610" t="s">
        <v>68861</v>
      </c>
      <c r="M53610" t="s">
        <v>6410</v>
      </c>
      <c r="N53610" s="2">
        <v>12360.163228461901</v>
      </c>
      <c r="O53610">
        <v>312</v>
      </c>
      <c r="P53610" t="s">
        <v>2696</v>
      </c>
      <c r="Q53610" s="1">
        <v>43876</v>
      </c>
      <c r="R53610" t="s">
        <v>27</v>
      </c>
      <c r="S53610" t="s">
        <v>28</v>
      </c>
      <c r="T53610" t="s">
        <v>95913</v>
      </c>
    </row>
    <row r="53611" spans="1:20" x14ac:dyDescent="0.25">
      <c r="A53611" t="s">
        <v>92965</v>
      </c>
      <c r="B53611">
        <v>19</v>
      </c>
      <c r="C53611" t="s">
        <v>30</v>
      </c>
      <c r="D53611" t="s">
        <v>6408</v>
      </c>
      <c r="E53611" t="s">
        <v>15</v>
      </c>
      <c r="F53611" t="s">
        <v>16</v>
      </c>
      <c r="G53611" s="1">
        <v>44157</v>
      </c>
      <c r="H53611">
        <v>2020</v>
      </c>
      <c r="I53611" t="str">
        <f>TEXT(Refined_Data[[#This Row],[Date of Admission]],"mmm")</f>
        <v>Nov</v>
      </c>
      <c r="J53611">
        <v>11</v>
      </c>
      <c r="K53611" t="s">
        <v>92966</v>
      </c>
      <c r="L53611" t="s">
        <v>68858</v>
      </c>
      <c r="M53611" t="s">
        <v>6410</v>
      </c>
      <c r="N53611" s="2">
        <v>10678.3776746817</v>
      </c>
      <c r="O53611">
        <v>465</v>
      </c>
      <c r="P53611" t="s">
        <v>1402</v>
      </c>
      <c r="Q53611" s="1">
        <v>44168</v>
      </c>
      <c r="R53611" t="s">
        <v>27</v>
      </c>
      <c r="S53611" t="s">
        <v>28</v>
      </c>
      <c r="T53611" t="s">
        <v>95913</v>
      </c>
    </row>
    <row r="53612" spans="1:20" x14ac:dyDescent="0.25">
      <c r="A53612" t="s">
        <v>92967</v>
      </c>
      <c r="B53612">
        <v>79</v>
      </c>
      <c r="C53612" t="s">
        <v>36</v>
      </c>
      <c r="D53612" t="s">
        <v>6408</v>
      </c>
      <c r="E53612" t="s">
        <v>15</v>
      </c>
      <c r="F53612" t="s">
        <v>16</v>
      </c>
      <c r="G53612" s="1">
        <v>44790</v>
      </c>
      <c r="H53612">
        <v>2022</v>
      </c>
      <c r="I53612" t="str">
        <f>TEXT(Refined_Data[[#This Row],[Date of Admission]],"mmm")</f>
        <v>Aug</v>
      </c>
      <c r="J53612">
        <v>3</v>
      </c>
      <c r="K53612" t="s">
        <v>56872</v>
      </c>
      <c r="L53612" t="s">
        <v>68854</v>
      </c>
      <c r="M53612" t="s">
        <v>6410</v>
      </c>
      <c r="N53612" s="2">
        <v>49562.857501908496</v>
      </c>
      <c r="O53612">
        <v>216</v>
      </c>
      <c r="P53612" t="s">
        <v>1402</v>
      </c>
      <c r="Q53612" s="1">
        <v>44793</v>
      </c>
      <c r="R53612" t="s">
        <v>27</v>
      </c>
      <c r="S53612" t="s">
        <v>28</v>
      </c>
      <c r="T53612" t="s">
        <v>95917</v>
      </c>
    </row>
    <row r="53613" spans="1:20" x14ac:dyDescent="0.25">
      <c r="A53613" t="s">
        <v>92968</v>
      </c>
      <c r="B53613">
        <v>46</v>
      </c>
      <c r="C53613" t="s">
        <v>85</v>
      </c>
      <c r="D53613" t="s">
        <v>6408</v>
      </c>
      <c r="E53613" t="s">
        <v>15</v>
      </c>
      <c r="F53613" t="s">
        <v>16</v>
      </c>
      <c r="G53613" s="1">
        <v>45257</v>
      </c>
      <c r="H53613">
        <v>2023</v>
      </c>
      <c r="I53613" t="str">
        <f>TEXT(Refined_Data[[#This Row],[Date of Admission]],"mmm")</f>
        <v>Nov</v>
      </c>
      <c r="J53613">
        <v>19</v>
      </c>
      <c r="K53613" t="s">
        <v>92969</v>
      </c>
      <c r="L53613" t="s">
        <v>68858</v>
      </c>
      <c r="M53613" t="s">
        <v>6410</v>
      </c>
      <c r="N53613" s="2">
        <v>2364.4461547065798</v>
      </c>
      <c r="O53613">
        <v>352</v>
      </c>
      <c r="P53613" t="s">
        <v>1402</v>
      </c>
      <c r="Q53613" s="1">
        <v>45276</v>
      </c>
      <c r="R53613" t="s">
        <v>27</v>
      </c>
      <c r="S53613" t="s">
        <v>28</v>
      </c>
      <c r="T53613" t="s">
        <v>95913</v>
      </c>
    </row>
    <row r="53614" spans="1:20" x14ac:dyDescent="0.25">
      <c r="A53614" t="s">
        <v>92970</v>
      </c>
      <c r="B53614">
        <v>80</v>
      </c>
      <c r="C53614" t="s">
        <v>36</v>
      </c>
      <c r="D53614" t="s">
        <v>6408</v>
      </c>
      <c r="E53614" t="s">
        <v>15</v>
      </c>
      <c r="F53614" t="s">
        <v>16</v>
      </c>
      <c r="G53614" s="1">
        <v>44110</v>
      </c>
      <c r="H53614">
        <v>2020</v>
      </c>
      <c r="I53614" t="str">
        <f>TEXT(Refined_Data[[#This Row],[Date of Admission]],"mmm")</f>
        <v>Oct</v>
      </c>
      <c r="J53614">
        <v>12</v>
      </c>
      <c r="K53614" t="s">
        <v>92971</v>
      </c>
      <c r="L53614" t="s">
        <v>68842</v>
      </c>
      <c r="M53614" t="s">
        <v>6410</v>
      </c>
      <c r="N53614" s="2">
        <v>46195.8850101883</v>
      </c>
      <c r="O53614">
        <v>144</v>
      </c>
      <c r="P53614" t="s">
        <v>1402</v>
      </c>
      <c r="Q53614" s="1">
        <v>44122</v>
      </c>
      <c r="R53614" t="s">
        <v>27</v>
      </c>
      <c r="S53614" t="s">
        <v>28</v>
      </c>
      <c r="T53614" t="s">
        <v>95914</v>
      </c>
    </row>
    <row r="53615" spans="1:20" x14ac:dyDescent="0.25">
      <c r="A53615" t="s">
        <v>92972</v>
      </c>
      <c r="B53615">
        <v>77</v>
      </c>
      <c r="C53615" t="s">
        <v>36</v>
      </c>
      <c r="D53615" t="s">
        <v>6408</v>
      </c>
      <c r="E53615" t="s">
        <v>15</v>
      </c>
      <c r="F53615" t="s">
        <v>16</v>
      </c>
      <c r="G53615" s="1">
        <v>44271</v>
      </c>
      <c r="H53615">
        <v>2021</v>
      </c>
      <c r="I53615" t="str">
        <f>TEXT(Refined_Data[[#This Row],[Date of Admission]],"mmm")</f>
        <v>Mar</v>
      </c>
      <c r="J53615">
        <v>27</v>
      </c>
      <c r="K53615" t="s">
        <v>92973</v>
      </c>
      <c r="L53615" t="s">
        <v>68861</v>
      </c>
      <c r="M53615" t="s">
        <v>6410</v>
      </c>
      <c r="N53615" s="2">
        <v>42155.202271450697</v>
      </c>
      <c r="O53615">
        <v>370</v>
      </c>
      <c r="P53615" t="s">
        <v>1402</v>
      </c>
      <c r="Q53615" s="1">
        <v>44298</v>
      </c>
      <c r="R53615" t="s">
        <v>27</v>
      </c>
      <c r="S53615" t="s">
        <v>28</v>
      </c>
      <c r="T53615" t="s">
        <v>95913</v>
      </c>
    </row>
    <row r="53616" spans="1:20" x14ac:dyDescent="0.25">
      <c r="A53616" t="s">
        <v>92974</v>
      </c>
      <c r="B53616">
        <v>55</v>
      </c>
      <c r="C53616" t="s">
        <v>33</v>
      </c>
      <c r="D53616" t="s">
        <v>6408</v>
      </c>
      <c r="E53616" t="s">
        <v>15</v>
      </c>
      <c r="F53616" t="s">
        <v>16</v>
      </c>
      <c r="G53616" s="1">
        <v>43937</v>
      </c>
      <c r="H53616">
        <v>2020</v>
      </c>
      <c r="I53616" t="str">
        <f>TEXT(Refined_Data[[#This Row],[Date of Admission]],"mmm")</f>
        <v>Apr</v>
      </c>
      <c r="J53616">
        <v>6</v>
      </c>
      <c r="K53616" t="s">
        <v>92975</v>
      </c>
      <c r="L53616" t="s">
        <v>68851</v>
      </c>
      <c r="M53616" t="s">
        <v>6410</v>
      </c>
      <c r="N53616" s="2">
        <v>4816.3452434153396</v>
      </c>
      <c r="O53616">
        <v>345</v>
      </c>
      <c r="P53616" t="s">
        <v>1402</v>
      </c>
      <c r="Q53616" s="1">
        <v>43943</v>
      </c>
      <c r="R53616" t="s">
        <v>27</v>
      </c>
      <c r="S53616" t="s">
        <v>28</v>
      </c>
      <c r="T53616" t="s">
        <v>95916</v>
      </c>
    </row>
    <row r="53617" spans="1:20" x14ac:dyDescent="0.25">
      <c r="A53617" t="s">
        <v>92976</v>
      </c>
      <c r="B53617">
        <v>81</v>
      </c>
      <c r="C53617" t="s">
        <v>39</v>
      </c>
      <c r="D53617" t="s">
        <v>6408</v>
      </c>
      <c r="E53617" t="s">
        <v>15</v>
      </c>
      <c r="F53617" t="s">
        <v>16</v>
      </c>
      <c r="G53617" s="1">
        <v>43817</v>
      </c>
      <c r="H53617">
        <v>2019</v>
      </c>
      <c r="I53617" t="str">
        <f>TEXT(Refined_Data[[#This Row],[Date of Admission]],"mmm")</f>
        <v>Dec</v>
      </c>
      <c r="J53617">
        <v>28</v>
      </c>
      <c r="K53617" t="s">
        <v>75831</v>
      </c>
      <c r="L53617" t="s">
        <v>68861</v>
      </c>
      <c r="M53617" t="s">
        <v>6410</v>
      </c>
      <c r="N53617" s="2">
        <v>27186.546375909398</v>
      </c>
      <c r="O53617">
        <v>147</v>
      </c>
      <c r="P53617" t="s">
        <v>1402</v>
      </c>
      <c r="Q53617" s="1">
        <v>43845</v>
      </c>
      <c r="R53617" t="s">
        <v>27</v>
      </c>
      <c r="S53617" t="s">
        <v>28</v>
      </c>
      <c r="T53617" t="s">
        <v>95913</v>
      </c>
    </row>
    <row r="53618" spans="1:20" x14ac:dyDescent="0.25">
      <c r="A53618" t="s">
        <v>92977</v>
      </c>
      <c r="B53618">
        <v>21</v>
      </c>
      <c r="C53618" t="s">
        <v>44</v>
      </c>
      <c r="D53618" t="s">
        <v>6408</v>
      </c>
      <c r="E53618" t="s">
        <v>15</v>
      </c>
      <c r="F53618" t="s">
        <v>16</v>
      </c>
      <c r="G53618" s="1">
        <v>45102</v>
      </c>
      <c r="H53618">
        <v>2023</v>
      </c>
      <c r="I53618" t="str">
        <f>TEXT(Refined_Data[[#This Row],[Date of Admission]],"mmm")</f>
        <v>Jun</v>
      </c>
      <c r="J53618">
        <v>16</v>
      </c>
      <c r="K53618" t="s">
        <v>23736</v>
      </c>
      <c r="L53618" t="s">
        <v>68873</v>
      </c>
      <c r="M53618" t="s">
        <v>6410</v>
      </c>
      <c r="N53618" s="2">
        <v>3125.7364766012502</v>
      </c>
      <c r="O53618">
        <v>442</v>
      </c>
      <c r="P53618" t="s">
        <v>1402</v>
      </c>
      <c r="Q53618" s="1">
        <v>45118</v>
      </c>
      <c r="R53618" t="s">
        <v>27</v>
      </c>
      <c r="S53618" t="s">
        <v>28</v>
      </c>
      <c r="T53618" t="s">
        <v>95918</v>
      </c>
    </row>
    <row r="53619" spans="1:20" x14ac:dyDescent="0.25">
      <c r="A53619" t="s">
        <v>92978</v>
      </c>
      <c r="B53619">
        <v>58</v>
      </c>
      <c r="C53619" t="s">
        <v>33</v>
      </c>
      <c r="D53619" t="s">
        <v>6408</v>
      </c>
      <c r="E53619" t="s">
        <v>15</v>
      </c>
      <c r="F53619" t="s">
        <v>16</v>
      </c>
      <c r="G53619" s="1">
        <v>43872</v>
      </c>
      <c r="H53619">
        <v>2020</v>
      </c>
      <c r="I53619" t="str">
        <f>TEXT(Refined_Data[[#This Row],[Date of Admission]],"mmm")</f>
        <v>Feb</v>
      </c>
      <c r="J53619">
        <v>15</v>
      </c>
      <c r="K53619" t="s">
        <v>92979</v>
      </c>
      <c r="L53619" t="s">
        <v>68861</v>
      </c>
      <c r="M53619" t="s">
        <v>6410</v>
      </c>
      <c r="N53619" s="2">
        <v>14826.2781620678</v>
      </c>
      <c r="O53619">
        <v>353</v>
      </c>
      <c r="P53619" t="s">
        <v>1402</v>
      </c>
      <c r="Q53619" s="1">
        <v>43887</v>
      </c>
      <c r="R53619" t="s">
        <v>27</v>
      </c>
      <c r="S53619" t="s">
        <v>28</v>
      </c>
      <c r="T53619" t="s">
        <v>95913</v>
      </c>
    </row>
    <row r="53620" spans="1:20" x14ac:dyDescent="0.25">
      <c r="A53620" t="s">
        <v>92980</v>
      </c>
      <c r="B53620">
        <v>75</v>
      </c>
      <c r="C53620" t="s">
        <v>36</v>
      </c>
      <c r="D53620" t="s">
        <v>6408</v>
      </c>
      <c r="E53620" t="s">
        <v>15</v>
      </c>
      <c r="F53620" t="s">
        <v>16</v>
      </c>
      <c r="G53620" s="1">
        <v>43824</v>
      </c>
      <c r="H53620">
        <v>2019</v>
      </c>
      <c r="I53620" t="str">
        <f>TEXT(Refined_Data[[#This Row],[Date of Admission]],"mmm")</f>
        <v>Dec</v>
      </c>
      <c r="J53620">
        <v>24</v>
      </c>
      <c r="K53620" t="s">
        <v>24375</v>
      </c>
      <c r="L53620" t="s">
        <v>68858</v>
      </c>
      <c r="M53620" t="s">
        <v>6410</v>
      </c>
      <c r="N53620" s="2">
        <v>34351.400530086903</v>
      </c>
      <c r="O53620">
        <v>222</v>
      </c>
      <c r="P53620" t="s">
        <v>1402</v>
      </c>
      <c r="Q53620" s="1">
        <v>43848</v>
      </c>
      <c r="R53620" t="s">
        <v>27</v>
      </c>
      <c r="S53620" t="s">
        <v>28</v>
      </c>
      <c r="T53620" t="s">
        <v>95913</v>
      </c>
    </row>
    <row r="53621" spans="1:20" x14ac:dyDescent="0.25">
      <c r="A53621" t="s">
        <v>92981</v>
      </c>
      <c r="B53621">
        <v>49</v>
      </c>
      <c r="C53621" t="s">
        <v>85</v>
      </c>
      <c r="D53621" t="s">
        <v>6408</v>
      </c>
      <c r="E53621" t="s">
        <v>15</v>
      </c>
      <c r="F53621" t="s">
        <v>16</v>
      </c>
      <c r="G53621" s="1">
        <v>44703</v>
      </c>
      <c r="H53621">
        <v>2022</v>
      </c>
      <c r="I53621" t="str">
        <f>TEXT(Refined_Data[[#This Row],[Date of Admission]],"mmm")</f>
        <v>May</v>
      </c>
      <c r="J53621">
        <v>10</v>
      </c>
      <c r="K53621" t="s">
        <v>92982</v>
      </c>
      <c r="L53621" t="s">
        <v>68858</v>
      </c>
      <c r="M53621" t="s">
        <v>6410</v>
      </c>
      <c r="N53621" s="2">
        <v>36669.605011965497</v>
      </c>
      <c r="O53621">
        <v>226</v>
      </c>
      <c r="P53621" t="s">
        <v>1402</v>
      </c>
      <c r="Q53621" s="1">
        <v>44713</v>
      </c>
      <c r="R53621" t="s">
        <v>27</v>
      </c>
      <c r="S53621" t="s">
        <v>28</v>
      </c>
      <c r="T53621" t="s">
        <v>95913</v>
      </c>
    </row>
    <row r="53622" spans="1:20" x14ac:dyDescent="0.25">
      <c r="A53622" t="s">
        <v>92983</v>
      </c>
      <c r="B53622">
        <v>77</v>
      </c>
      <c r="C53622" t="s">
        <v>36</v>
      </c>
      <c r="D53622" t="s">
        <v>6408</v>
      </c>
      <c r="E53622" t="s">
        <v>15</v>
      </c>
      <c r="F53622" t="s">
        <v>16</v>
      </c>
      <c r="G53622" s="1">
        <v>44816</v>
      </c>
      <c r="H53622">
        <v>2022</v>
      </c>
      <c r="I53622" t="str">
        <f>TEXT(Refined_Data[[#This Row],[Date of Admission]],"mmm")</f>
        <v>Sep</v>
      </c>
      <c r="J53622">
        <v>30</v>
      </c>
      <c r="K53622" t="s">
        <v>92984</v>
      </c>
      <c r="L53622" t="s">
        <v>68858</v>
      </c>
      <c r="M53622" t="s">
        <v>6410</v>
      </c>
      <c r="N53622" s="2">
        <v>17236.8556952215</v>
      </c>
      <c r="O53622">
        <v>442</v>
      </c>
      <c r="P53622" t="s">
        <v>1402</v>
      </c>
      <c r="Q53622" s="1">
        <v>44846</v>
      </c>
      <c r="R53622" t="s">
        <v>27</v>
      </c>
      <c r="S53622" t="s">
        <v>28</v>
      </c>
      <c r="T53622" t="s">
        <v>95913</v>
      </c>
    </row>
    <row r="53623" spans="1:20" x14ac:dyDescent="0.25">
      <c r="A53623" t="s">
        <v>92985</v>
      </c>
      <c r="B53623">
        <v>37</v>
      </c>
      <c r="C53623" t="s">
        <v>49</v>
      </c>
      <c r="D53623" t="s">
        <v>6408</v>
      </c>
      <c r="E53623" t="s">
        <v>15</v>
      </c>
      <c r="F53623" t="s">
        <v>16</v>
      </c>
      <c r="G53623" s="1">
        <v>44414</v>
      </c>
      <c r="H53623">
        <v>2021</v>
      </c>
      <c r="I53623" t="str">
        <f>TEXT(Refined_Data[[#This Row],[Date of Admission]],"mmm")</f>
        <v>Aug</v>
      </c>
      <c r="J53623">
        <v>16</v>
      </c>
      <c r="K53623" t="s">
        <v>92986</v>
      </c>
      <c r="L53623" t="s">
        <v>68851</v>
      </c>
      <c r="M53623" t="s">
        <v>6410</v>
      </c>
      <c r="N53623" s="2">
        <v>17107.752172848599</v>
      </c>
      <c r="O53623">
        <v>207</v>
      </c>
      <c r="P53623" t="s">
        <v>1402</v>
      </c>
      <c r="Q53623" s="1">
        <v>44430</v>
      </c>
      <c r="R53623" t="s">
        <v>27</v>
      </c>
      <c r="S53623" t="s">
        <v>28</v>
      </c>
      <c r="T53623" t="s">
        <v>95916</v>
      </c>
    </row>
    <row r="53624" spans="1:20" x14ac:dyDescent="0.25">
      <c r="A53624" t="s">
        <v>92987</v>
      </c>
      <c r="B53624">
        <v>18</v>
      </c>
      <c r="C53624" t="s">
        <v>30</v>
      </c>
      <c r="D53624" t="s">
        <v>6408</v>
      </c>
      <c r="E53624" t="s">
        <v>15</v>
      </c>
      <c r="F53624" t="s">
        <v>16</v>
      </c>
      <c r="G53624" s="1">
        <v>45108</v>
      </c>
      <c r="H53624">
        <v>2023</v>
      </c>
      <c r="I53624" t="str">
        <f>TEXT(Refined_Data[[#This Row],[Date of Admission]],"mmm")</f>
        <v>Jul</v>
      </c>
      <c r="J53624">
        <v>6</v>
      </c>
      <c r="K53624" t="s">
        <v>33435</v>
      </c>
      <c r="L53624" t="s">
        <v>68842</v>
      </c>
      <c r="M53624" t="s">
        <v>6410</v>
      </c>
      <c r="N53624" s="2">
        <v>50102.891281127697</v>
      </c>
      <c r="O53624">
        <v>264</v>
      </c>
      <c r="P53624" t="s">
        <v>1402</v>
      </c>
      <c r="Q53624" s="1">
        <v>45114</v>
      </c>
      <c r="R53624" t="s">
        <v>27</v>
      </c>
      <c r="S53624" t="s">
        <v>28</v>
      </c>
      <c r="T53624" t="s">
        <v>95914</v>
      </c>
    </row>
    <row r="53625" spans="1:20" x14ac:dyDescent="0.25">
      <c r="A53625" t="s">
        <v>92988</v>
      </c>
      <c r="B53625">
        <v>78</v>
      </c>
      <c r="C53625" t="s">
        <v>36</v>
      </c>
      <c r="D53625" t="s">
        <v>6408</v>
      </c>
      <c r="E53625" t="s">
        <v>15</v>
      </c>
      <c r="F53625" t="s">
        <v>16</v>
      </c>
      <c r="G53625" s="1">
        <v>44739</v>
      </c>
      <c r="H53625">
        <v>2022</v>
      </c>
      <c r="I53625" t="str">
        <f>TEXT(Refined_Data[[#This Row],[Date of Admission]],"mmm")</f>
        <v>Jun</v>
      </c>
      <c r="J53625">
        <v>25</v>
      </c>
      <c r="K53625" t="s">
        <v>92989</v>
      </c>
      <c r="L53625" t="s">
        <v>68842</v>
      </c>
      <c r="M53625" t="s">
        <v>6410</v>
      </c>
      <c r="N53625" s="2">
        <v>23218.6478266659</v>
      </c>
      <c r="O53625">
        <v>183</v>
      </c>
      <c r="P53625" t="s">
        <v>1402</v>
      </c>
      <c r="Q53625" s="1">
        <v>44764</v>
      </c>
      <c r="R53625" t="s">
        <v>27</v>
      </c>
      <c r="S53625" t="s">
        <v>28</v>
      </c>
      <c r="T53625" t="s">
        <v>95914</v>
      </c>
    </row>
    <row r="53626" spans="1:20" x14ac:dyDescent="0.25">
      <c r="A53626" t="s">
        <v>92990</v>
      </c>
      <c r="B53626">
        <v>49</v>
      </c>
      <c r="C53626" t="s">
        <v>85</v>
      </c>
      <c r="D53626" t="s">
        <v>6408</v>
      </c>
      <c r="E53626" t="s">
        <v>15</v>
      </c>
      <c r="F53626" t="s">
        <v>16</v>
      </c>
      <c r="G53626" s="1">
        <v>43946</v>
      </c>
      <c r="H53626">
        <v>2020</v>
      </c>
      <c r="I53626" t="str">
        <f>TEXT(Refined_Data[[#This Row],[Date of Admission]],"mmm")</f>
        <v>Apr</v>
      </c>
      <c r="J53626">
        <v>14</v>
      </c>
      <c r="K53626" t="s">
        <v>7965</v>
      </c>
      <c r="L53626" t="s">
        <v>68845</v>
      </c>
      <c r="M53626" t="s">
        <v>6410</v>
      </c>
      <c r="N53626" s="2">
        <v>40328.646430883899</v>
      </c>
      <c r="O53626">
        <v>428</v>
      </c>
      <c r="P53626" t="s">
        <v>1402</v>
      </c>
      <c r="Q53626" s="1">
        <v>43960</v>
      </c>
      <c r="R53626" t="s">
        <v>27</v>
      </c>
      <c r="S53626" t="s">
        <v>28</v>
      </c>
      <c r="T53626" t="s">
        <v>95915</v>
      </c>
    </row>
    <row r="53627" spans="1:20" x14ac:dyDescent="0.25">
      <c r="A53627" t="s">
        <v>92991</v>
      </c>
      <c r="B53627">
        <v>60</v>
      </c>
      <c r="C53627" t="s">
        <v>33</v>
      </c>
      <c r="D53627" t="s">
        <v>6408</v>
      </c>
      <c r="E53627" t="s">
        <v>15</v>
      </c>
      <c r="F53627" t="s">
        <v>16</v>
      </c>
      <c r="G53627" s="1">
        <v>45020</v>
      </c>
      <c r="H53627">
        <v>2023</v>
      </c>
      <c r="I53627" t="str">
        <f>TEXT(Refined_Data[[#This Row],[Date of Admission]],"mmm")</f>
        <v>Apr</v>
      </c>
      <c r="J53627">
        <v>8</v>
      </c>
      <c r="K53627" t="s">
        <v>92992</v>
      </c>
      <c r="L53627" t="s">
        <v>68858</v>
      </c>
      <c r="M53627" t="s">
        <v>6410</v>
      </c>
      <c r="N53627" s="2">
        <v>29208.229516954001</v>
      </c>
      <c r="O53627">
        <v>222</v>
      </c>
      <c r="P53627" t="s">
        <v>1402</v>
      </c>
      <c r="Q53627" s="1">
        <v>45028</v>
      </c>
      <c r="R53627" t="s">
        <v>27</v>
      </c>
      <c r="S53627" t="s">
        <v>28</v>
      </c>
      <c r="T53627" t="s">
        <v>95913</v>
      </c>
    </row>
    <row r="53628" spans="1:20" x14ac:dyDescent="0.25">
      <c r="A53628" t="s">
        <v>92993</v>
      </c>
      <c r="B53628">
        <v>26</v>
      </c>
      <c r="C53628" t="s">
        <v>44</v>
      </c>
      <c r="D53628" t="s">
        <v>6408</v>
      </c>
      <c r="E53628" t="s">
        <v>15</v>
      </c>
      <c r="F53628" t="s">
        <v>16</v>
      </c>
      <c r="G53628" s="1">
        <v>44102</v>
      </c>
      <c r="H53628">
        <v>2020</v>
      </c>
      <c r="I53628" t="str">
        <f>TEXT(Refined_Data[[#This Row],[Date of Admission]],"mmm")</f>
        <v>Sep</v>
      </c>
      <c r="J53628">
        <v>9</v>
      </c>
      <c r="K53628" t="s">
        <v>92994</v>
      </c>
      <c r="L53628" t="s">
        <v>68854</v>
      </c>
      <c r="M53628" t="s">
        <v>6410</v>
      </c>
      <c r="N53628" s="2">
        <v>13456.979740442701</v>
      </c>
      <c r="O53628">
        <v>352</v>
      </c>
      <c r="P53628" t="s">
        <v>2696</v>
      </c>
      <c r="Q53628" s="1">
        <v>44111</v>
      </c>
      <c r="R53628" t="s">
        <v>27</v>
      </c>
      <c r="S53628" t="s">
        <v>28</v>
      </c>
      <c r="T53628" t="s">
        <v>95917</v>
      </c>
    </row>
    <row r="53629" spans="1:20" x14ac:dyDescent="0.25">
      <c r="A53629" t="s">
        <v>92995</v>
      </c>
      <c r="B53629">
        <v>73</v>
      </c>
      <c r="C53629" t="s">
        <v>36</v>
      </c>
      <c r="D53629" t="s">
        <v>6408</v>
      </c>
      <c r="E53629" t="s">
        <v>15</v>
      </c>
      <c r="F53629" t="s">
        <v>16</v>
      </c>
      <c r="G53629" s="1">
        <v>44344</v>
      </c>
      <c r="H53629">
        <v>2021</v>
      </c>
      <c r="I53629" t="str">
        <f>TEXT(Refined_Data[[#This Row],[Date of Admission]],"mmm")</f>
        <v>May</v>
      </c>
      <c r="J53629">
        <v>20</v>
      </c>
      <c r="K53629" t="s">
        <v>92996</v>
      </c>
      <c r="L53629" t="s">
        <v>68854</v>
      </c>
      <c r="M53629" t="s">
        <v>6410</v>
      </c>
      <c r="N53629" s="2">
        <v>21231.721691909399</v>
      </c>
      <c r="O53629">
        <v>416</v>
      </c>
      <c r="P53629" t="s">
        <v>2696</v>
      </c>
      <c r="Q53629" s="1">
        <v>44364</v>
      </c>
      <c r="R53629" t="s">
        <v>27</v>
      </c>
      <c r="S53629" t="s">
        <v>28</v>
      </c>
      <c r="T53629" t="s">
        <v>95917</v>
      </c>
    </row>
    <row r="53630" spans="1:20" x14ac:dyDescent="0.25">
      <c r="A53630" t="s">
        <v>92997</v>
      </c>
      <c r="B53630">
        <v>38</v>
      </c>
      <c r="C53630" t="s">
        <v>49</v>
      </c>
      <c r="D53630" t="s">
        <v>6408</v>
      </c>
      <c r="E53630" t="s">
        <v>15</v>
      </c>
      <c r="F53630" t="s">
        <v>16</v>
      </c>
      <c r="G53630" s="1">
        <v>44079</v>
      </c>
      <c r="H53630">
        <v>2020</v>
      </c>
      <c r="I53630" t="str">
        <f>TEXT(Refined_Data[[#This Row],[Date of Admission]],"mmm")</f>
        <v>Sep</v>
      </c>
      <c r="J53630">
        <v>1</v>
      </c>
      <c r="K53630" t="s">
        <v>92998</v>
      </c>
      <c r="L53630" t="s">
        <v>68854</v>
      </c>
      <c r="M53630" t="s">
        <v>6410</v>
      </c>
      <c r="N53630" s="2">
        <v>44863.940629999997</v>
      </c>
      <c r="O53630">
        <v>201</v>
      </c>
      <c r="P53630" t="s">
        <v>2696</v>
      </c>
      <c r="Q53630" s="1">
        <v>44080</v>
      </c>
      <c r="R53630" t="s">
        <v>27</v>
      </c>
      <c r="S53630" t="s">
        <v>28</v>
      </c>
      <c r="T53630" t="s">
        <v>95917</v>
      </c>
    </row>
    <row r="53631" spans="1:20" x14ac:dyDescent="0.25">
      <c r="A53631" t="s">
        <v>92999</v>
      </c>
      <c r="B53631">
        <v>69</v>
      </c>
      <c r="C53631" t="s">
        <v>21</v>
      </c>
      <c r="D53631" t="s">
        <v>6408</v>
      </c>
      <c r="E53631" t="s">
        <v>15</v>
      </c>
      <c r="F53631" t="s">
        <v>16</v>
      </c>
      <c r="G53631" s="1">
        <v>44010</v>
      </c>
      <c r="H53631">
        <v>2020</v>
      </c>
      <c r="I53631" t="str">
        <f>TEXT(Refined_Data[[#This Row],[Date of Admission]],"mmm")</f>
        <v>Jun</v>
      </c>
      <c r="J53631">
        <v>29</v>
      </c>
      <c r="K53631" t="s">
        <v>4491</v>
      </c>
      <c r="L53631" t="s">
        <v>68861</v>
      </c>
      <c r="M53631" t="s">
        <v>6410</v>
      </c>
      <c r="N53631" s="2">
        <v>10307.140951364399</v>
      </c>
      <c r="O53631">
        <v>334</v>
      </c>
      <c r="P53631" t="s">
        <v>2696</v>
      </c>
      <c r="Q53631" s="1">
        <v>44039</v>
      </c>
      <c r="R53631" t="s">
        <v>27</v>
      </c>
      <c r="S53631" t="s">
        <v>28</v>
      </c>
      <c r="T53631" t="s">
        <v>95913</v>
      </c>
    </row>
    <row r="53632" spans="1:20" x14ac:dyDescent="0.25">
      <c r="A53632" t="s">
        <v>93000</v>
      </c>
      <c r="B53632">
        <v>55</v>
      </c>
      <c r="C53632" t="s">
        <v>33</v>
      </c>
      <c r="D53632" t="s">
        <v>6408</v>
      </c>
      <c r="E53632" t="s">
        <v>15</v>
      </c>
      <c r="F53632" t="s">
        <v>16</v>
      </c>
      <c r="G53632" s="1">
        <v>44537</v>
      </c>
      <c r="H53632">
        <v>2021</v>
      </c>
      <c r="I53632" t="str">
        <f>TEXT(Refined_Data[[#This Row],[Date of Admission]],"mmm")</f>
        <v>Dec</v>
      </c>
      <c r="J53632">
        <v>27</v>
      </c>
      <c r="K53632" t="s">
        <v>10465</v>
      </c>
      <c r="L53632" t="s">
        <v>68851</v>
      </c>
      <c r="M53632" t="s">
        <v>6410</v>
      </c>
      <c r="N53632" s="2">
        <v>45864.377897188999</v>
      </c>
      <c r="O53632">
        <v>348</v>
      </c>
      <c r="P53632" t="s">
        <v>2696</v>
      </c>
      <c r="Q53632" s="1">
        <v>44564</v>
      </c>
      <c r="R53632" t="s">
        <v>27</v>
      </c>
      <c r="S53632" t="s">
        <v>28</v>
      </c>
      <c r="T53632" t="s">
        <v>95916</v>
      </c>
    </row>
    <row r="53633" spans="1:20" x14ac:dyDescent="0.25">
      <c r="A53633" t="s">
        <v>93001</v>
      </c>
      <c r="B53633">
        <v>84</v>
      </c>
      <c r="C53633" t="s">
        <v>39</v>
      </c>
      <c r="D53633" t="s">
        <v>6408</v>
      </c>
      <c r="E53633" t="s">
        <v>15</v>
      </c>
      <c r="F53633" t="s">
        <v>16</v>
      </c>
      <c r="G53633" s="1">
        <v>44055</v>
      </c>
      <c r="H53633">
        <v>2020</v>
      </c>
      <c r="I53633" t="str">
        <f>TEXT(Refined_Data[[#This Row],[Date of Admission]],"mmm")</f>
        <v>Aug</v>
      </c>
      <c r="J53633">
        <v>4</v>
      </c>
      <c r="K53633" t="s">
        <v>93002</v>
      </c>
      <c r="L53633" t="s">
        <v>68858</v>
      </c>
      <c r="M53633" t="s">
        <v>6410</v>
      </c>
      <c r="N53633" s="2">
        <v>31180.133525539</v>
      </c>
      <c r="O53633">
        <v>294</v>
      </c>
      <c r="P53633" t="s">
        <v>2696</v>
      </c>
      <c r="Q53633" s="1">
        <v>44059</v>
      </c>
      <c r="R53633" t="s">
        <v>27</v>
      </c>
      <c r="S53633" t="s">
        <v>28</v>
      </c>
      <c r="T53633" t="s">
        <v>95913</v>
      </c>
    </row>
    <row r="53634" spans="1:20" x14ac:dyDescent="0.25">
      <c r="A53634" t="s">
        <v>93003</v>
      </c>
      <c r="B53634">
        <v>71</v>
      </c>
      <c r="C53634" t="s">
        <v>36</v>
      </c>
      <c r="D53634" t="s">
        <v>6408</v>
      </c>
      <c r="E53634" t="s">
        <v>15</v>
      </c>
      <c r="F53634" t="s">
        <v>16</v>
      </c>
      <c r="G53634" s="1">
        <v>44727</v>
      </c>
      <c r="H53634">
        <v>2022</v>
      </c>
      <c r="I53634" t="str">
        <f>TEXT(Refined_Data[[#This Row],[Date of Admission]],"mmm")</f>
        <v>Jun</v>
      </c>
      <c r="J53634">
        <v>30</v>
      </c>
      <c r="K53634" t="s">
        <v>39127</v>
      </c>
      <c r="L53634" t="s">
        <v>68861</v>
      </c>
      <c r="M53634" t="s">
        <v>6410</v>
      </c>
      <c r="N53634" s="2">
        <v>5541.7990490330903</v>
      </c>
      <c r="O53634">
        <v>220</v>
      </c>
      <c r="P53634" t="s">
        <v>2696</v>
      </c>
      <c r="Q53634" s="1">
        <v>44757</v>
      </c>
      <c r="R53634" t="s">
        <v>27</v>
      </c>
      <c r="S53634" t="s">
        <v>28</v>
      </c>
      <c r="T53634" t="s">
        <v>95913</v>
      </c>
    </row>
    <row r="53635" spans="1:20" x14ac:dyDescent="0.25">
      <c r="A53635" t="s">
        <v>93004</v>
      </c>
      <c r="B53635">
        <v>44</v>
      </c>
      <c r="C53635" t="s">
        <v>85</v>
      </c>
      <c r="D53635" t="s">
        <v>6408</v>
      </c>
      <c r="E53635" t="s">
        <v>15</v>
      </c>
      <c r="F53635" t="s">
        <v>16</v>
      </c>
      <c r="G53635" s="1">
        <v>44076</v>
      </c>
      <c r="H53635">
        <v>2020</v>
      </c>
      <c r="I53635" t="str">
        <f>TEXT(Refined_Data[[#This Row],[Date of Admission]],"mmm")</f>
        <v>Sep</v>
      </c>
      <c r="J53635">
        <v>25</v>
      </c>
      <c r="K53635" t="s">
        <v>93005</v>
      </c>
      <c r="L53635" t="s">
        <v>68842</v>
      </c>
      <c r="M53635" t="s">
        <v>6410</v>
      </c>
      <c r="N53635" s="2">
        <v>23498.265631161201</v>
      </c>
      <c r="O53635">
        <v>279</v>
      </c>
      <c r="P53635" t="s">
        <v>26</v>
      </c>
      <c r="Q53635" s="1">
        <v>44101</v>
      </c>
      <c r="R53635" t="s">
        <v>27</v>
      </c>
      <c r="S53635" t="s">
        <v>28</v>
      </c>
      <c r="T53635" t="s">
        <v>95914</v>
      </c>
    </row>
    <row r="53636" spans="1:20" x14ac:dyDescent="0.25">
      <c r="A53636" t="s">
        <v>93006</v>
      </c>
      <c r="B53636">
        <v>26</v>
      </c>
      <c r="C53636" t="s">
        <v>44</v>
      </c>
      <c r="D53636" t="s">
        <v>6408</v>
      </c>
      <c r="E53636" t="s">
        <v>15</v>
      </c>
      <c r="F53636" t="s">
        <v>16</v>
      </c>
      <c r="G53636" s="1">
        <v>45335</v>
      </c>
      <c r="H53636">
        <v>2024</v>
      </c>
      <c r="I53636" t="str">
        <f>TEXT(Refined_Data[[#This Row],[Date of Admission]],"mmm")</f>
        <v>Feb</v>
      </c>
      <c r="J53636">
        <v>28</v>
      </c>
      <c r="K53636" t="s">
        <v>93007</v>
      </c>
      <c r="L53636" t="s">
        <v>68842</v>
      </c>
      <c r="M53636" t="s">
        <v>6410</v>
      </c>
      <c r="N53636" s="2">
        <v>12563.6765395026</v>
      </c>
      <c r="O53636">
        <v>306</v>
      </c>
      <c r="P53636" t="s">
        <v>26</v>
      </c>
      <c r="Q53636" s="1">
        <v>45363</v>
      </c>
      <c r="R53636" t="s">
        <v>27</v>
      </c>
      <c r="S53636" t="s">
        <v>28</v>
      </c>
      <c r="T53636" t="s">
        <v>95914</v>
      </c>
    </row>
    <row r="53637" spans="1:20" x14ac:dyDescent="0.25">
      <c r="A53637" t="s">
        <v>93008</v>
      </c>
      <c r="B53637">
        <v>64</v>
      </c>
      <c r="C53637" t="s">
        <v>21</v>
      </c>
      <c r="D53637" t="s">
        <v>6408</v>
      </c>
      <c r="E53637" t="s">
        <v>15</v>
      </c>
      <c r="F53637" t="s">
        <v>16</v>
      </c>
      <c r="G53637" s="1">
        <v>43710</v>
      </c>
      <c r="H53637">
        <v>2019</v>
      </c>
      <c r="I53637" t="str">
        <f>TEXT(Refined_Data[[#This Row],[Date of Admission]],"mmm")</f>
        <v>Sep</v>
      </c>
      <c r="J53637">
        <v>29</v>
      </c>
      <c r="K53637" t="s">
        <v>93009</v>
      </c>
      <c r="L53637" t="s">
        <v>68851</v>
      </c>
      <c r="M53637" t="s">
        <v>6410</v>
      </c>
      <c r="N53637" s="2">
        <v>12320.8890951537</v>
      </c>
      <c r="O53637">
        <v>229</v>
      </c>
      <c r="P53637" t="s">
        <v>26</v>
      </c>
      <c r="Q53637" s="1">
        <v>43739</v>
      </c>
      <c r="R53637" t="s">
        <v>27</v>
      </c>
      <c r="S53637" t="s">
        <v>28</v>
      </c>
      <c r="T53637" t="s">
        <v>95916</v>
      </c>
    </row>
    <row r="53638" spans="1:20" x14ac:dyDescent="0.25">
      <c r="A53638" t="s">
        <v>93010</v>
      </c>
      <c r="B53638">
        <v>84</v>
      </c>
      <c r="C53638" t="s">
        <v>39</v>
      </c>
      <c r="D53638" t="s">
        <v>6408</v>
      </c>
      <c r="E53638" t="s">
        <v>15</v>
      </c>
      <c r="F53638" t="s">
        <v>16</v>
      </c>
      <c r="G53638" s="1">
        <v>44345</v>
      </c>
      <c r="H53638">
        <v>2021</v>
      </c>
      <c r="I53638" t="str">
        <f>TEXT(Refined_Data[[#This Row],[Date of Admission]],"mmm")</f>
        <v>May</v>
      </c>
      <c r="J53638">
        <v>24</v>
      </c>
      <c r="K53638" t="s">
        <v>93011</v>
      </c>
      <c r="L53638" t="s">
        <v>68851</v>
      </c>
      <c r="M53638" t="s">
        <v>6410</v>
      </c>
      <c r="N53638" s="2">
        <v>16276.2926696183</v>
      </c>
      <c r="O53638">
        <v>253</v>
      </c>
      <c r="P53638" t="s">
        <v>26</v>
      </c>
      <c r="Q53638" s="1">
        <v>44369</v>
      </c>
      <c r="R53638" t="s">
        <v>27</v>
      </c>
      <c r="S53638" t="s">
        <v>28</v>
      </c>
      <c r="T53638" t="s">
        <v>95916</v>
      </c>
    </row>
    <row r="53639" spans="1:20" x14ac:dyDescent="0.25">
      <c r="A53639" t="s">
        <v>93012</v>
      </c>
      <c r="B53639">
        <v>19</v>
      </c>
      <c r="C53639" t="s">
        <v>30</v>
      </c>
      <c r="D53639" t="s">
        <v>6408</v>
      </c>
      <c r="E53639" t="s">
        <v>15</v>
      </c>
      <c r="F53639" t="s">
        <v>16</v>
      </c>
      <c r="G53639" s="1">
        <v>45393</v>
      </c>
      <c r="H53639">
        <v>2024</v>
      </c>
      <c r="I53639" t="str">
        <f>TEXT(Refined_Data[[#This Row],[Date of Admission]],"mmm")</f>
        <v>Apr</v>
      </c>
      <c r="J53639">
        <v>23</v>
      </c>
      <c r="K53639" t="s">
        <v>10821</v>
      </c>
      <c r="L53639" t="s">
        <v>68851</v>
      </c>
      <c r="M53639" t="s">
        <v>6410</v>
      </c>
      <c r="N53639" s="2">
        <v>47759.483660506499</v>
      </c>
      <c r="O53639">
        <v>182</v>
      </c>
      <c r="P53639" t="s">
        <v>26</v>
      </c>
      <c r="Q53639" s="1">
        <v>45416</v>
      </c>
      <c r="R53639" t="s">
        <v>27</v>
      </c>
      <c r="S53639" t="s">
        <v>28</v>
      </c>
      <c r="T53639" t="s">
        <v>95916</v>
      </c>
    </row>
    <row r="53640" spans="1:20" x14ac:dyDescent="0.25">
      <c r="A53640" t="s">
        <v>93013</v>
      </c>
      <c r="B53640">
        <v>86</v>
      </c>
      <c r="C53640" t="s">
        <v>39</v>
      </c>
      <c r="D53640" t="s">
        <v>6408</v>
      </c>
      <c r="E53640" t="s">
        <v>15</v>
      </c>
      <c r="F53640" t="s">
        <v>16</v>
      </c>
      <c r="G53640" s="1">
        <v>44396</v>
      </c>
      <c r="H53640">
        <v>2021</v>
      </c>
      <c r="I53640" t="str">
        <f>TEXT(Refined_Data[[#This Row],[Date of Admission]],"mmm")</f>
        <v>Jul</v>
      </c>
      <c r="J53640">
        <v>27</v>
      </c>
      <c r="K53640" t="s">
        <v>77278</v>
      </c>
      <c r="L53640" t="s">
        <v>68861</v>
      </c>
      <c r="M53640" t="s">
        <v>6410</v>
      </c>
      <c r="N53640" s="2">
        <v>30046.437432808401</v>
      </c>
      <c r="O53640">
        <v>122</v>
      </c>
      <c r="P53640" t="s">
        <v>26</v>
      </c>
      <c r="Q53640" s="1">
        <v>44423</v>
      </c>
      <c r="R53640" t="s">
        <v>27</v>
      </c>
      <c r="S53640" t="s">
        <v>28</v>
      </c>
      <c r="T53640" t="s">
        <v>95913</v>
      </c>
    </row>
    <row r="53641" spans="1:20" x14ac:dyDescent="0.25">
      <c r="A53641" t="s">
        <v>93014</v>
      </c>
      <c r="B53641">
        <v>56</v>
      </c>
      <c r="C53641" t="s">
        <v>33</v>
      </c>
      <c r="D53641" t="s">
        <v>6408</v>
      </c>
      <c r="E53641" t="s">
        <v>15</v>
      </c>
      <c r="F53641" t="s">
        <v>16</v>
      </c>
      <c r="G53641" s="1">
        <v>43685</v>
      </c>
      <c r="H53641">
        <v>2019</v>
      </c>
      <c r="I53641" t="str">
        <f>TEXT(Refined_Data[[#This Row],[Date of Admission]],"mmm")</f>
        <v>Aug</v>
      </c>
      <c r="J53641">
        <v>22</v>
      </c>
      <c r="K53641" t="s">
        <v>93015</v>
      </c>
      <c r="L53641" t="s">
        <v>68858</v>
      </c>
      <c r="M53641" t="s">
        <v>6410</v>
      </c>
      <c r="N53641" s="2">
        <v>24802.1805476396</v>
      </c>
      <c r="O53641">
        <v>188</v>
      </c>
      <c r="P53641" t="s">
        <v>26</v>
      </c>
      <c r="Q53641" s="1">
        <v>43707</v>
      </c>
      <c r="R53641" t="s">
        <v>27</v>
      </c>
      <c r="S53641" t="s">
        <v>28</v>
      </c>
      <c r="T53641" t="s">
        <v>95913</v>
      </c>
    </row>
    <row r="53642" spans="1:20" x14ac:dyDescent="0.25">
      <c r="A53642" t="s">
        <v>93016</v>
      </c>
      <c r="B53642">
        <v>37</v>
      </c>
      <c r="C53642" t="s">
        <v>49</v>
      </c>
      <c r="D53642" t="s">
        <v>6408</v>
      </c>
      <c r="E53642" t="s">
        <v>15</v>
      </c>
      <c r="F53642" t="s">
        <v>16</v>
      </c>
      <c r="G53642" s="1">
        <v>43887</v>
      </c>
      <c r="H53642">
        <v>2020</v>
      </c>
      <c r="I53642" t="str">
        <f>TEXT(Refined_Data[[#This Row],[Date of Admission]],"mmm")</f>
        <v>Feb</v>
      </c>
      <c r="J53642">
        <v>8</v>
      </c>
      <c r="K53642" t="s">
        <v>73249</v>
      </c>
      <c r="L53642" t="s">
        <v>68851</v>
      </c>
      <c r="M53642" t="s">
        <v>6410</v>
      </c>
      <c r="N53642" s="2">
        <v>19035.410867799001</v>
      </c>
      <c r="O53642">
        <v>104</v>
      </c>
      <c r="P53642" t="s">
        <v>26</v>
      </c>
      <c r="Q53642" s="1">
        <v>43895</v>
      </c>
      <c r="R53642" t="s">
        <v>27</v>
      </c>
      <c r="S53642" t="s">
        <v>28</v>
      </c>
      <c r="T53642" t="s">
        <v>95916</v>
      </c>
    </row>
    <row r="53643" spans="1:20" x14ac:dyDescent="0.25">
      <c r="A53643" t="s">
        <v>93017</v>
      </c>
      <c r="B53643">
        <v>76</v>
      </c>
      <c r="C53643" t="s">
        <v>36</v>
      </c>
      <c r="D53643" t="s">
        <v>6408</v>
      </c>
      <c r="E53643" t="s">
        <v>15</v>
      </c>
      <c r="F53643" t="s">
        <v>16</v>
      </c>
      <c r="G53643" s="1">
        <v>45150</v>
      </c>
      <c r="H53643">
        <v>2023</v>
      </c>
      <c r="I53643" t="str">
        <f>TEXT(Refined_Data[[#This Row],[Date of Admission]],"mmm")</f>
        <v>Aug</v>
      </c>
      <c r="J53643">
        <v>16</v>
      </c>
      <c r="K53643" t="s">
        <v>38755</v>
      </c>
      <c r="L53643" t="s">
        <v>68854</v>
      </c>
      <c r="M53643" t="s">
        <v>6410</v>
      </c>
      <c r="N53643" s="2">
        <v>14759.3093273145</v>
      </c>
      <c r="O53643">
        <v>404</v>
      </c>
      <c r="P53643" t="s">
        <v>26</v>
      </c>
      <c r="Q53643" s="1">
        <v>45166</v>
      </c>
      <c r="R53643" t="s">
        <v>27</v>
      </c>
      <c r="S53643" t="s">
        <v>28</v>
      </c>
      <c r="T53643" t="s">
        <v>95917</v>
      </c>
    </row>
    <row r="53644" spans="1:20" x14ac:dyDescent="0.25">
      <c r="A53644" t="s">
        <v>93018</v>
      </c>
      <c r="B53644">
        <v>44</v>
      </c>
      <c r="C53644" t="s">
        <v>85</v>
      </c>
      <c r="D53644" t="s">
        <v>6408</v>
      </c>
      <c r="E53644" t="s">
        <v>15</v>
      </c>
      <c r="F53644" t="s">
        <v>16</v>
      </c>
      <c r="G53644" s="1">
        <v>44472</v>
      </c>
      <c r="H53644">
        <v>2021</v>
      </c>
      <c r="I53644" t="str">
        <f>TEXT(Refined_Data[[#This Row],[Date of Admission]],"mmm")</f>
        <v>Oct</v>
      </c>
      <c r="J53644">
        <v>29</v>
      </c>
      <c r="K53644" t="s">
        <v>93019</v>
      </c>
      <c r="L53644" t="s">
        <v>68842</v>
      </c>
      <c r="M53644" t="s">
        <v>6410</v>
      </c>
      <c r="N53644" s="2">
        <v>5545.1196458510003</v>
      </c>
      <c r="O53644">
        <v>461</v>
      </c>
      <c r="P53644" t="s">
        <v>26</v>
      </c>
      <c r="Q53644" s="1">
        <v>44501</v>
      </c>
      <c r="R53644" t="s">
        <v>27</v>
      </c>
      <c r="S53644" t="s">
        <v>28</v>
      </c>
      <c r="T53644" t="s">
        <v>95914</v>
      </c>
    </row>
    <row r="53645" spans="1:20" x14ac:dyDescent="0.25">
      <c r="A53645" t="s">
        <v>93020</v>
      </c>
      <c r="B53645">
        <v>63</v>
      </c>
      <c r="C53645" t="s">
        <v>21</v>
      </c>
      <c r="D53645" t="s">
        <v>6408</v>
      </c>
      <c r="E53645" t="s">
        <v>15</v>
      </c>
      <c r="F53645" t="s">
        <v>16</v>
      </c>
      <c r="G53645" s="1">
        <v>45056</v>
      </c>
      <c r="H53645">
        <v>2023</v>
      </c>
      <c r="I53645" t="str">
        <f>TEXT(Refined_Data[[#This Row],[Date of Admission]],"mmm")</f>
        <v>May</v>
      </c>
      <c r="J53645">
        <v>1</v>
      </c>
      <c r="K53645" t="s">
        <v>29606</v>
      </c>
      <c r="L53645" t="s">
        <v>68851</v>
      </c>
      <c r="M53645" t="s">
        <v>6410</v>
      </c>
      <c r="N53645" s="2">
        <v>36050.1123589458</v>
      </c>
      <c r="O53645">
        <v>361</v>
      </c>
      <c r="P53645" t="s">
        <v>26</v>
      </c>
      <c r="Q53645" s="1">
        <v>45057</v>
      </c>
      <c r="R53645" t="s">
        <v>27</v>
      </c>
      <c r="S53645" t="s">
        <v>28</v>
      </c>
      <c r="T53645" t="s">
        <v>95916</v>
      </c>
    </row>
    <row r="53646" spans="1:20" x14ac:dyDescent="0.25">
      <c r="A53646" t="s">
        <v>93021</v>
      </c>
      <c r="B53646">
        <v>43</v>
      </c>
      <c r="C53646" t="s">
        <v>85</v>
      </c>
      <c r="D53646" t="s">
        <v>6408</v>
      </c>
      <c r="E53646" t="s">
        <v>15</v>
      </c>
      <c r="F53646" t="s">
        <v>16</v>
      </c>
      <c r="G53646" s="1">
        <v>44696</v>
      </c>
      <c r="H53646">
        <v>2022</v>
      </c>
      <c r="I53646" t="str">
        <f>TEXT(Refined_Data[[#This Row],[Date of Admission]],"mmm")</f>
        <v>May</v>
      </c>
      <c r="J53646">
        <v>11</v>
      </c>
      <c r="K53646" t="s">
        <v>22848</v>
      </c>
      <c r="L53646" t="s">
        <v>68861</v>
      </c>
      <c r="M53646" t="s">
        <v>6410</v>
      </c>
      <c r="N53646" s="2">
        <v>7530.0462763035202</v>
      </c>
      <c r="O53646">
        <v>478</v>
      </c>
      <c r="P53646" t="s">
        <v>26</v>
      </c>
      <c r="Q53646" s="1">
        <v>44707</v>
      </c>
      <c r="R53646" t="s">
        <v>27</v>
      </c>
      <c r="S53646" t="s">
        <v>28</v>
      </c>
      <c r="T53646" t="s">
        <v>95913</v>
      </c>
    </row>
    <row r="53647" spans="1:20" x14ac:dyDescent="0.25">
      <c r="A53647" t="s">
        <v>93022</v>
      </c>
      <c r="B53647">
        <v>59</v>
      </c>
      <c r="C53647" t="s">
        <v>33</v>
      </c>
      <c r="D53647" t="s">
        <v>6408</v>
      </c>
      <c r="E53647" t="s">
        <v>15</v>
      </c>
      <c r="F53647" t="s">
        <v>16</v>
      </c>
      <c r="G53647" s="1">
        <v>44210</v>
      </c>
      <c r="H53647">
        <v>2021</v>
      </c>
      <c r="I53647" t="str">
        <f>TEXT(Refined_Data[[#This Row],[Date of Admission]],"mmm")</f>
        <v>Jan</v>
      </c>
      <c r="J53647">
        <v>10</v>
      </c>
      <c r="K53647" t="s">
        <v>17086</v>
      </c>
      <c r="L53647" t="s">
        <v>68858</v>
      </c>
      <c r="M53647" t="s">
        <v>6410</v>
      </c>
      <c r="N53647" s="2">
        <v>19296.770352241099</v>
      </c>
      <c r="O53647">
        <v>213</v>
      </c>
      <c r="P53647" t="s">
        <v>26</v>
      </c>
      <c r="Q53647" s="1">
        <v>44220</v>
      </c>
      <c r="R53647" t="s">
        <v>27</v>
      </c>
      <c r="S53647" t="s">
        <v>28</v>
      </c>
      <c r="T53647" t="s">
        <v>95913</v>
      </c>
    </row>
    <row r="53648" spans="1:20" x14ac:dyDescent="0.25">
      <c r="A53648" t="s">
        <v>93023</v>
      </c>
      <c r="B53648">
        <v>76</v>
      </c>
      <c r="C53648" t="s">
        <v>36</v>
      </c>
      <c r="D53648" t="s">
        <v>6408</v>
      </c>
      <c r="E53648" t="s">
        <v>15</v>
      </c>
      <c r="F53648" t="s">
        <v>16</v>
      </c>
      <c r="G53648" s="1">
        <v>43927</v>
      </c>
      <c r="H53648">
        <v>2020</v>
      </c>
      <c r="I53648" t="str">
        <f>TEXT(Refined_Data[[#This Row],[Date of Admission]],"mmm")</f>
        <v>Apr</v>
      </c>
      <c r="J53648">
        <v>15</v>
      </c>
      <c r="K53648" t="s">
        <v>93024</v>
      </c>
      <c r="L53648" t="s">
        <v>68851</v>
      </c>
      <c r="M53648" t="s">
        <v>6410</v>
      </c>
      <c r="N53648" s="2">
        <v>45802.555721435201</v>
      </c>
      <c r="O53648">
        <v>329</v>
      </c>
      <c r="P53648" t="s">
        <v>26</v>
      </c>
      <c r="Q53648" s="1">
        <v>43942</v>
      </c>
      <c r="R53648" t="s">
        <v>27</v>
      </c>
      <c r="S53648" t="s">
        <v>28</v>
      </c>
      <c r="T53648" t="s">
        <v>95916</v>
      </c>
    </row>
    <row r="53649" spans="1:20" x14ac:dyDescent="0.25">
      <c r="A53649" t="s">
        <v>93025</v>
      </c>
      <c r="B53649">
        <v>46</v>
      </c>
      <c r="C53649" t="s">
        <v>85</v>
      </c>
      <c r="D53649" t="s">
        <v>6408</v>
      </c>
      <c r="E53649" t="s">
        <v>15</v>
      </c>
      <c r="F53649" t="s">
        <v>16</v>
      </c>
      <c r="G53649" s="1">
        <v>45331</v>
      </c>
      <c r="H53649">
        <v>2024</v>
      </c>
      <c r="I53649" t="str">
        <f>TEXT(Refined_Data[[#This Row],[Date of Admission]],"mmm")</f>
        <v>Feb</v>
      </c>
      <c r="J53649">
        <v>19</v>
      </c>
      <c r="K53649" t="s">
        <v>90758</v>
      </c>
      <c r="L53649" t="s">
        <v>68854</v>
      </c>
      <c r="M53649" t="s">
        <v>6410</v>
      </c>
      <c r="N53649" s="2">
        <v>48188.3639404645</v>
      </c>
      <c r="O53649">
        <v>423</v>
      </c>
      <c r="P53649" t="s">
        <v>26</v>
      </c>
      <c r="Q53649" s="1">
        <v>45350</v>
      </c>
      <c r="R53649" t="s">
        <v>27</v>
      </c>
      <c r="S53649" t="s">
        <v>28</v>
      </c>
      <c r="T53649" t="s">
        <v>95917</v>
      </c>
    </row>
    <row r="53650" spans="1:20" x14ac:dyDescent="0.25">
      <c r="A53650" t="s">
        <v>93026</v>
      </c>
      <c r="B53650">
        <v>40</v>
      </c>
      <c r="C53650" t="s">
        <v>49</v>
      </c>
      <c r="D53650" t="s">
        <v>6408</v>
      </c>
      <c r="E53650" t="s">
        <v>15</v>
      </c>
      <c r="F53650" t="s">
        <v>16</v>
      </c>
      <c r="G53650" s="1">
        <v>44697</v>
      </c>
      <c r="H53650">
        <v>2022</v>
      </c>
      <c r="I53650" t="str">
        <f>TEXT(Refined_Data[[#This Row],[Date of Admission]],"mmm")</f>
        <v>May</v>
      </c>
      <c r="J53650">
        <v>3</v>
      </c>
      <c r="K53650" t="s">
        <v>85665</v>
      </c>
      <c r="L53650" t="s">
        <v>68861</v>
      </c>
      <c r="M53650" t="s">
        <v>6410</v>
      </c>
      <c r="N53650" s="2">
        <v>6563.6032567972397</v>
      </c>
      <c r="O53650">
        <v>102</v>
      </c>
      <c r="P53650" t="s">
        <v>26</v>
      </c>
      <c r="Q53650" s="1">
        <v>44700</v>
      </c>
      <c r="R53650" t="s">
        <v>27</v>
      </c>
      <c r="S53650" t="s">
        <v>28</v>
      </c>
      <c r="T53650" t="s">
        <v>95913</v>
      </c>
    </row>
    <row r="53651" spans="1:20" x14ac:dyDescent="0.25">
      <c r="A53651" t="s">
        <v>93027</v>
      </c>
      <c r="B53651">
        <v>47</v>
      </c>
      <c r="C53651" t="s">
        <v>85</v>
      </c>
      <c r="D53651" t="s">
        <v>6408</v>
      </c>
      <c r="E53651" t="s">
        <v>15</v>
      </c>
      <c r="F53651" t="s">
        <v>16</v>
      </c>
      <c r="G53651" s="1">
        <v>44884</v>
      </c>
      <c r="H53651">
        <v>2022</v>
      </c>
      <c r="I53651" t="str">
        <f>TEXT(Refined_Data[[#This Row],[Date of Admission]],"mmm")</f>
        <v>Nov</v>
      </c>
      <c r="J53651">
        <v>26</v>
      </c>
      <c r="K53651" t="s">
        <v>93028</v>
      </c>
      <c r="L53651" t="s">
        <v>68858</v>
      </c>
      <c r="M53651" t="s">
        <v>6410</v>
      </c>
      <c r="N53651" s="2">
        <v>45584.296471916699</v>
      </c>
      <c r="O53651">
        <v>412</v>
      </c>
      <c r="P53651" t="s">
        <v>26</v>
      </c>
      <c r="Q53651" s="1">
        <v>44910</v>
      </c>
      <c r="R53651" t="s">
        <v>27</v>
      </c>
      <c r="S53651" t="s">
        <v>28</v>
      </c>
      <c r="T53651" t="s">
        <v>95913</v>
      </c>
    </row>
    <row r="53652" spans="1:20" x14ac:dyDescent="0.25">
      <c r="A53652" t="s">
        <v>93029</v>
      </c>
      <c r="B53652">
        <v>44</v>
      </c>
      <c r="C53652" t="s">
        <v>85</v>
      </c>
      <c r="D53652" t="s">
        <v>6408</v>
      </c>
      <c r="E53652" t="s">
        <v>15</v>
      </c>
      <c r="F53652" t="s">
        <v>16</v>
      </c>
      <c r="G53652" s="1">
        <v>44715</v>
      </c>
      <c r="H53652">
        <v>2022</v>
      </c>
      <c r="I53652" t="str">
        <f>TEXT(Refined_Data[[#This Row],[Date of Admission]],"mmm")</f>
        <v>Jun</v>
      </c>
      <c r="J53652">
        <v>19</v>
      </c>
      <c r="K53652" t="s">
        <v>20204</v>
      </c>
      <c r="L53652" t="s">
        <v>68858</v>
      </c>
      <c r="M53652" t="s">
        <v>6410</v>
      </c>
      <c r="N53652" s="2">
        <v>30206.874120107201</v>
      </c>
      <c r="O53652">
        <v>379</v>
      </c>
      <c r="P53652" t="s">
        <v>26</v>
      </c>
      <c r="Q53652" s="1">
        <v>44734</v>
      </c>
      <c r="R53652" t="s">
        <v>27</v>
      </c>
      <c r="S53652" t="s">
        <v>28</v>
      </c>
      <c r="T53652" t="s">
        <v>95913</v>
      </c>
    </row>
    <row r="53653" spans="1:20" x14ac:dyDescent="0.25">
      <c r="A53653" t="s">
        <v>93030</v>
      </c>
      <c r="B53653">
        <v>54</v>
      </c>
      <c r="C53653" t="s">
        <v>33</v>
      </c>
      <c r="D53653" t="s">
        <v>6408</v>
      </c>
      <c r="E53653" t="s">
        <v>15</v>
      </c>
      <c r="F53653" t="s">
        <v>16</v>
      </c>
      <c r="G53653" s="1">
        <v>44414</v>
      </c>
      <c r="H53653">
        <v>2021</v>
      </c>
      <c r="I53653" t="str">
        <f>TEXT(Refined_Data[[#This Row],[Date of Admission]],"mmm")</f>
        <v>Aug</v>
      </c>
      <c r="J53653">
        <v>27</v>
      </c>
      <c r="K53653" t="s">
        <v>34083</v>
      </c>
      <c r="L53653" t="s">
        <v>68842</v>
      </c>
      <c r="M53653" t="s">
        <v>6410</v>
      </c>
      <c r="N53653" s="2">
        <v>15706.3397863344</v>
      </c>
      <c r="O53653">
        <v>425</v>
      </c>
      <c r="P53653" t="s">
        <v>26</v>
      </c>
      <c r="Q53653" s="1">
        <v>44441</v>
      </c>
      <c r="R53653" t="s">
        <v>27</v>
      </c>
      <c r="S53653" t="s">
        <v>28</v>
      </c>
      <c r="T53653" t="s">
        <v>95914</v>
      </c>
    </row>
    <row r="53654" spans="1:20" x14ac:dyDescent="0.25">
      <c r="A53654" t="s">
        <v>93031</v>
      </c>
      <c r="B53654">
        <v>62</v>
      </c>
      <c r="C53654" t="s">
        <v>21</v>
      </c>
      <c r="D53654" t="s">
        <v>6408</v>
      </c>
      <c r="E53654" t="s">
        <v>15</v>
      </c>
      <c r="F53654" t="s">
        <v>16</v>
      </c>
      <c r="G53654" s="1">
        <v>45350</v>
      </c>
      <c r="H53654">
        <v>2024</v>
      </c>
      <c r="I53654" t="str">
        <f>TEXT(Refined_Data[[#This Row],[Date of Admission]],"mmm")</f>
        <v>Feb</v>
      </c>
      <c r="J53654">
        <v>20</v>
      </c>
      <c r="K53654" t="s">
        <v>13157</v>
      </c>
      <c r="L53654" t="s">
        <v>68854</v>
      </c>
      <c r="M53654" t="s">
        <v>6410</v>
      </c>
      <c r="N53654" s="2">
        <v>23674.2446635423</v>
      </c>
      <c r="O53654">
        <v>311</v>
      </c>
      <c r="P53654" t="s">
        <v>2696</v>
      </c>
      <c r="Q53654" s="1">
        <v>45370</v>
      </c>
      <c r="R53654" t="s">
        <v>27</v>
      </c>
      <c r="S53654" t="s">
        <v>28</v>
      </c>
      <c r="T53654" t="s">
        <v>95917</v>
      </c>
    </row>
    <row r="53655" spans="1:20" x14ac:dyDescent="0.25">
      <c r="A53655" t="s">
        <v>93032</v>
      </c>
      <c r="B53655">
        <v>56</v>
      </c>
      <c r="C53655" t="s">
        <v>33</v>
      </c>
      <c r="D53655" t="s">
        <v>6408</v>
      </c>
      <c r="E53655" t="s">
        <v>15</v>
      </c>
      <c r="F53655" t="s">
        <v>16</v>
      </c>
      <c r="G53655" s="1">
        <v>45126</v>
      </c>
      <c r="H53655">
        <v>2023</v>
      </c>
      <c r="I53655" t="str">
        <f>TEXT(Refined_Data[[#This Row],[Date of Admission]],"mmm")</f>
        <v>Jul</v>
      </c>
      <c r="J53655">
        <v>17</v>
      </c>
      <c r="K53655" t="s">
        <v>90699</v>
      </c>
      <c r="L53655" t="s">
        <v>68861</v>
      </c>
      <c r="M53655" t="s">
        <v>6410</v>
      </c>
      <c r="N53655" s="2">
        <v>45133.644948082001</v>
      </c>
      <c r="O53655">
        <v>150</v>
      </c>
      <c r="P53655" t="s">
        <v>2696</v>
      </c>
      <c r="Q53655" s="1">
        <v>45143</v>
      </c>
      <c r="R53655" t="s">
        <v>27</v>
      </c>
      <c r="S53655" t="s">
        <v>28</v>
      </c>
      <c r="T53655" t="s">
        <v>95913</v>
      </c>
    </row>
    <row r="53656" spans="1:20" x14ac:dyDescent="0.25">
      <c r="A53656" t="s">
        <v>93033</v>
      </c>
      <c r="B53656">
        <v>58</v>
      </c>
      <c r="C53656" t="s">
        <v>33</v>
      </c>
      <c r="D53656" t="s">
        <v>6408</v>
      </c>
      <c r="E53656" t="s">
        <v>15</v>
      </c>
      <c r="F53656" t="s">
        <v>16</v>
      </c>
      <c r="G53656" s="1">
        <v>44338</v>
      </c>
      <c r="H53656">
        <v>2021</v>
      </c>
      <c r="I53656" t="str">
        <f>TEXT(Refined_Data[[#This Row],[Date of Admission]],"mmm")</f>
        <v>May</v>
      </c>
      <c r="J53656">
        <v>28</v>
      </c>
      <c r="K53656" t="s">
        <v>93034</v>
      </c>
      <c r="L53656" t="s">
        <v>68851</v>
      </c>
      <c r="M53656" t="s">
        <v>6410</v>
      </c>
      <c r="N53656" s="2">
        <v>37853.598342230398</v>
      </c>
      <c r="O53656">
        <v>331</v>
      </c>
      <c r="P53656" t="s">
        <v>2696</v>
      </c>
      <c r="Q53656" s="1">
        <v>44366</v>
      </c>
      <c r="R53656" t="s">
        <v>27</v>
      </c>
      <c r="S53656" t="s">
        <v>28</v>
      </c>
      <c r="T53656" t="s">
        <v>95916</v>
      </c>
    </row>
    <row r="53657" spans="1:20" x14ac:dyDescent="0.25">
      <c r="A53657" t="s">
        <v>93035</v>
      </c>
      <c r="B53657">
        <v>33</v>
      </c>
      <c r="C53657" t="s">
        <v>49</v>
      </c>
      <c r="D53657" t="s">
        <v>6408</v>
      </c>
      <c r="E53657" t="s">
        <v>15</v>
      </c>
      <c r="F53657" t="s">
        <v>16</v>
      </c>
      <c r="G53657" s="1">
        <v>44521</v>
      </c>
      <c r="H53657">
        <v>2021</v>
      </c>
      <c r="I53657" t="str">
        <f>TEXT(Refined_Data[[#This Row],[Date of Admission]],"mmm")</f>
        <v>Nov</v>
      </c>
      <c r="J53657">
        <v>23</v>
      </c>
      <c r="K53657" t="s">
        <v>23460</v>
      </c>
      <c r="L53657" t="s">
        <v>68845</v>
      </c>
      <c r="M53657" t="s">
        <v>6410</v>
      </c>
      <c r="N53657" s="2">
        <v>23348.636448117501</v>
      </c>
      <c r="O53657">
        <v>324</v>
      </c>
      <c r="P53657" t="s">
        <v>2696</v>
      </c>
      <c r="Q53657" s="1">
        <v>44544</v>
      </c>
      <c r="R53657" t="s">
        <v>27</v>
      </c>
      <c r="S53657" t="s">
        <v>28</v>
      </c>
      <c r="T53657" t="s">
        <v>95915</v>
      </c>
    </row>
    <row r="53658" spans="1:20" x14ac:dyDescent="0.25">
      <c r="A53658" t="s">
        <v>93036</v>
      </c>
      <c r="B53658">
        <v>37</v>
      </c>
      <c r="C53658" t="s">
        <v>49</v>
      </c>
      <c r="D53658" t="s">
        <v>6408</v>
      </c>
      <c r="E53658" t="s">
        <v>15</v>
      </c>
      <c r="F53658" t="s">
        <v>16</v>
      </c>
      <c r="G53658" s="1">
        <v>45217</v>
      </c>
      <c r="H53658">
        <v>2023</v>
      </c>
      <c r="I53658" t="str">
        <f>TEXT(Refined_Data[[#This Row],[Date of Admission]],"mmm")</f>
        <v>Oct</v>
      </c>
      <c r="J53658">
        <v>20</v>
      </c>
      <c r="K53658" t="s">
        <v>93037</v>
      </c>
      <c r="L53658" t="s">
        <v>68861</v>
      </c>
      <c r="M53658" t="s">
        <v>6410</v>
      </c>
      <c r="N53658" s="2">
        <v>25550.9819051458</v>
      </c>
      <c r="O53658">
        <v>381</v>
      </c>
      <c r="P53658" t="s">
        <v>2696</v>
      </c>
      <c r="Q53658" s="1">
        <v>45237</v>
      </c>
      <c r="R53658" t="s">
        <v>27</v>
      </c>
      <c r="S53658" t="s">
        <v>28</v>
      </c>
      <c r="T53658" t="s">
        <v>95913</v>
      </c>
    </row>
    <row r="53659" spans="1:20" x14ac:dyDescent="0.25">
      <c r="A53659" t="s">
        <v>93038</v>
      </c>
      <c r="B53659">
        <v>71</v>
      </c>
      <c r="C53659" t="s">
        <v>36</v>
      </c>
      <c r="D53659" t="s">
        <v>6408</v>
      </c>
      <c r="E53659" t="s">
        <v>15</v>
      </c>
      <c r="F53659" t="s">
        <v>16</v>
      </c>
      <c r="G53659" s="1">
        <v>43988</v>
      </c>
      <c r="H53659">
        <v>2020</v>
      </c>
      <c r="I53659" t="str">
        <f>TEXT(Refined_Data[[#This Row],[Date of Admission]],"mmm")</f>
        <v>Jun</v>
      </c>
      <c r="J53659">
        <v>11</v>
      </c>
      <c r="K53659" t="s">
        <v>3753</v>
      </c>
      <c r="L53659" t="s">
        <v>68854</v>
      </c>
      <c r="M53659" t="s">
        <v>6410</v>
      </c>
      <c r="N53659" s="2">
        <v>47206.794878925102</v>
      </c>
      <c r="O53659">
        <v>426</v>
      </c>
      <c r="P53659" t="s">
        <v>2696</v>
      </c>
      <c r="Q53659" s="1">
        <v>43999</v>
      </c>
      <c r="R53659" t="s">
        <v>27</v>
      </c>
      <c r="S53659" t="s">
        <v>28</v>
      </c>
      <c r="T53659" t="s">
        <v>95917</v>
      </c>
    </row>
    <row r="53660" spans="1:20" x14ac:dyDescent="0.25">
      <c r="A53660" t="s">
        <v>93039</v>
      </c>
      <c r="B53660">
        <v>47</v>
      </c>
      <c r="C53660" t="s">
        <v>85</v>
      </c>
      <c r="D53660" t="s">
        <v>6408</v>
      </c>
      <c r="E53660" t="s">
        <v>15</v>
      </c>
      <c r="F53660" t="s">
        <v>16</v>
      </c>
      <c r="G53660" s="1">
        <v>44028</v>
      </c>
      <c r="H53660">
        <v>2020</v>
      </c>
      <c r="I53660" t="str">
        <f>TEXT(Refined_Data[[#This Row],[Date of Admission]],"mmm")</f>
        <v>Jul</v>
      </c>
      <c r="J53660">
        <v>6</v>
      </c>
      <c r="K53660" t="s">
        <v>15922</v>
      </c>
      <c r="L53660" t="s">
        <v>68845</v>
      </c>
      <c r="M53660" t="s">
        <v>6410</v>
      </c>
      <c r="N53660" s="2">
        <v>26697.479860841198</v>
      </c>
      <c r="O53660">
        <v>220</v>
      </c>
      <c r="P53660" t="s">
        <v>2696</v>
      </c>
      <c r="Q53660" s="1">
        <v>44034</v>
      </c>
      <c r="R53660" t="s">
        <v>27</v>
      </c>
      <c r="S53660" t="s">
        <v>28</v>
      </c>
      <c r="T53660" t="s">
        <v>95915</v>
      </c>
    </row>
    <row r="53661" spans="1:20" x14ac:dyDescent="0.25">
      <c r="A53661" t="s">
        <v>93040</v>
      </c>
      <c r="B53661">
        <v>69</v>
      </c>
      <c r="C53661" t="s">
        <v>21</v>
      </c>
      <c r="D53661" t="s">
        <v>6408</v>
      </c>
      <c r="E53661" t="s">
        <v>15</v>
      </c>
      <c r="F53661" t="s">
        <v>16</v>
      </c>
      <c r="G53661" s="1">
        <v>43805</v>
      </c>
      <c r="H53661">
        <v>2019</v>
      </c>
      <c r="I53661" t="str">
        <f>TEXT(Refined_Data[[#This Row],[Date of Admission]],"mmm")</f>
        <v>Dec</v>
      </c>
      <c r="J53661">
        <v>2</v>
      </c>
      <c r="K53661" t="s">
        <v>93041</v>
      </c>
      <c r="L53661" t="s">
        <v>68845</v>
      </c>
      <c r="M53661" t="s">
        <v>6410</v>
      </c>
      <c r="N53661" s="2">
        <v>38751.796520547301</v>
      </c>
      <c r="O53661">
        <v>439</v>
      </c>
      <c r="P53661" t="s">
        <v>2696</v>
      </c>
      <c r="Q53661" s="1">
        <v>43807</v>
      </c>
      <c r="R53661" t="s">
        <v>27</v>
      </c>
      <c r="S53661" t="s">
        <v>28</v>
      </c>
      <c r="T53661" t="s">
        <v>95915</v>
      </c>
    </row>
    <row r="53662" spans="1:20" x14ac:dyDescent="0.25">
      <c r="A53662" t="s">
        <v>93042</v>
      </c>
      <c r="B53662">
        <v>81</v>
      </c>
      <c r="C53662" t="s">
        <v>39</v>
      </c>
      <c r="D53662" t="s">
        <v>6408</v>
      </c>
      <c r="E53662" t="s">
        <v>15</v>
      </c>
      <c r="F53662" t="s">
        <v>16</v>
      </c>
      <c r="G53662" s="1">
        <v>44901</v>
      </c>
      <c r="H53662">
        <v>2022</v>
      </c>
      <c r="I53662" t="str">
        <f>TEXT(Refined_Data[[#This Row],[Date of Admission]],"mmm")</f>
        <v>Dec</v>
      </c>
      <c r="J53662">
        <v>8</v>
      </c>
      <c r="K53662" t="s">
        <v>93043</v>
      </c>
      <c r="L53662" t="s">
        <v>68854</v>
      </c>
      <c r="M53662" t="s">
        <v>6410</v>
      </c>
      <c r="N53662" s="2">
        <v>50179.062609884997</v>
      </c>
      <c r="O53662">
        <v>269</v>
      </c>
      <c r="P53662" t="s">
        <v>2696</v>
      </c>
      <c r="Q53662" s="1">
        <v>44909</v>
      </c>
      <c r="R53662" t="s">
        <v>27</v>
      </c>
      <c r="S53662" t="s">
        <v>28</v>
      </c>
      <c r="T53662" t="s">
        <v>95917</v>
      </c>
    </row>
    <row r="53663" spans="1:20" x14ac:dyDescent="0.25">
      <c r="A53663" t="s">
        <v>93044</v>
      </c>
      <c r="B53663">
        <v>76</v>
      </c>
      <c r="C53663" t="s">
        <v>36</v>
      </c>
      <c r="D53663" t="s">
        <v>6408</v>
      </c>
      <c r="E53663" t="s">
        <v>15</v>
      </c>
      <c r="F53663" t="s">
        <v>16</v>
      </c>
      <c r="G53663" s="1">
        <v>43760</v>
      </c>
      <c r="H53663">
        <v>2019</v>
      </c>
      <c r="I53663" t="str">
        <f>TEXT(Refined_Data[[#This Row],[Date of Admission]],"mmm")</f>
        <v>Oct</v>
      </c>
      <c r="J53663">
        <v>24</v>
      </c>
      <c r="K53663" t="s">
        <v>93045</v>
      </c>
      <c r="L53663" t="s">
        <v>68845</v>
      </c>
      <c r="M53663" t="s">
        <v>6410</v>
      </c>
      <c r="N53663" s="2">
        <v>38863.927966870498</v>
      </c>
      <c r="O53663">
        <v>217</v>
      </c>
      <c r="P53663" t="s">
        <v>1402</v>
      </c>
      <c r="Q53663" s="1">
        <v>43784</v>
      </c>
      <c r="R53663" t="s">
        <v>27</v>
      </c>
      <c r="S53663" t="s">
        <v>28</v>
      </c>
      <c r="T53663" t="s">
        <v>95915</v>
      </c>
    </row>
    <row r="53664" spans="1:20" x14ac:dyDescent="0.25">
      <c r="A53664" t="s">
        <v>93046</v>
      </c>
      <c r="B53664">
        <v>39</v>
      </c>
      <c r="C53664" t="s">
        <v>49</v>
      </c>
      <c r="D53664" t="s">
        <v>6408</v>
      </c>
      <c r="E53664" t="s">
        <v>15</v>
      </c>
      <c r="F53664" t="s">
        <v>16</v>
      </c>
      <c r="G53664" s="1">
        <v>45319</v>
      </c>
      <c r="H53664">
        <v>2024</v>
      </c>
      <c r="I53664" t="str">
        <f>TEXT(Refined_Data[[#This Row],[Date of Admission]],"mmm")</f>
        <v>Jan</v>
      </c>
      <c r="J53664">
        <v>19</v>
      </c>
      <c r="K53664" t="s">
        <v>61931</v>
      </c>
      <c r="L53664" t="s">
        <v>68851</v>
      </c>
      <c r="M53664" t="s">
        <v>6410</v>
      </c>
      <c r="N53664" s="2">
        <v>14075.8649182504</v>
      </c>
      <c r="O53664">
        <v>311</v>
      </c>
      <c r="P53664" t="s">
        <v>1402</v>
      </c>
      <c r="Q53664" s="1">
        <v>45338</v>
      </c>
      <c r="R53664" t="s">
        <v>27</v>
      </c>
      <c r="S53664" t="s">
        <v>28</v>
      </c>
      <c r="T53664" t="s">
        <v>95916</v>
      </c>
    </row>
    <row r="53665" spans="1:20" x14ac:dyDescent="0.25">
      <c r="A53665" t="s">
        <v>93047</v>
      </c>
      <c r="B53665">
        <v>47</v>
      </c>
      <c r="C53665" t="s">
        <v>85</v>
      </c>
      <c r="D53665" t="s">
        <v>6408</v>
      </c>
      <c r="E53665" t="s">
        <v>15</v>
      </c>
      <c r="F53665" t="s">
        <v>16</v>
      </c>
      <c r="G53665" s="1">
        <v>44547</v>
      </c>
      <c r="H53665">
        <v>2021</v>
      </c>
      <c r="I53665" t="str">
        <f>TEXT(Refined_Data[[#This Row],[Date of Admission]],"mmm")</f>
        <v>Dec</v>
      </c>
      <c r="J53665">
        <v>16</v>
      </c>
      <c r="K53665" t="s">
        <v>26843</v>
      </c>
      <c r="L53665" t="s">
        <v>68845</v>
      </c>
      <c r="M53665" t="s">
        <v>6410</v>
      </c>
      <c r="N53665" s="2">
        <v>14217.6294487493</v>
      </c>
      <c r="O53665">
        <v>356</v>
      </c>
      <c r="P53665" t="s">
        <v>1402</v>
      </c>
      <c r="Q53665" s="1">
        <v>44563</v>
      </c>
      <c r="R53665" t="s">
        <v>27</v>
      </c>
      <c r="S53665" t="s">
        <v>28</v>
      </c>
      <c r="T53665" t="s">
        <v>95915</v>
      </c>
    </row>
    <row r="53666" spans="1:20" x14ac:dyDescent="0.25">
      <c r="A53666" t="s">
        <v>93048</v>
      </c>
      <c r="B53666">
        <v>40</v>
      </c>
      <c r="C53666" t="s">
        <v>49</v>
      </c>
      <c r="D53666" t="s">
        <v>6408</v>
      </c>
      <c r="E53666" t="s">
        <v>15</v>
      </c>
      <c r="F53666" t="s">
        <v>16</v>
      </c>
      <c r="G53666" s="1">
        <v>45127</v>
      </c>
      <c r="H53666">
        <v>2023</v>
      </c>
      <c r="I53666" t="str">
        <f>TEXT(Refined_Data[[#This Row],[Date of Admission]],"mmm")</f>
        <v>Jul</v>
      </c>
      <c r="J53666">
        <v>29</v>
      </c>
      <c r="K53666" t="s">
        <v>25554</v>
      </c>
      <c r="L53666" t="s">
        <v>68873</v>
      </c>
      <c r="M53666" t="s">
        <v>6410</v>
      </c>
      <c r="N53666" s="2">
        <v>13438.5849737721</v>
      </c>
      <c r="O53666">
        <v>228</v>
      </c>
      <c r="P53666" t="s">
        <v>1402</v>
      </c>
      <c r="Q53666" s="1">
        <v>45156</v>
      </c>
      <c r="R53666" t="s">
        <v>27</v>
      </c>
      <c r="S53666" t="s">
        <v>28</v>
      </c>
      <c r="T53666" t="s">
        <v>95918</v>
      </c>
    </row>
    <row r="53667" spans="1:20" x14ac:dyDescent="0.25">
      <c r="A53667" t="s">
        <v>93049</v>
      </c>
      <c r="B53667">
        <v>25</v>
      </c>
      <c r="C53667" t="s">
        <v>44</v>
      </c>
      <c r="D53667" t="s">
        <v>6408</v>
      </c>
      <c r="E53667" t="s">
        <v>15</v>
      </c>
      <c r="F53667" t="s">
        <v>16</v>
      </c>
      <c r="G53667" s="1">
        <v>43690</v>
      </c>
      <c r="H53667">
        <v>2019</v>
      </c>
      <c r="I53667" t="str">
        <f>TEXT(Refined_Data[[#This Row],[Date of Admission]],"mmm")</f>
        <v>Aug</v>
      </c>
      <c r="J53667">
        <v>15</v>
      </c>
      <c r="K53667" t="s">
        <v>93050</v>
      </c>
      <c r="L53667" t="s">
        <v>68851</v>
      </c>
      <c r="M53667" t="s">
        <v>6410</v>
      </c>
      <c r="N53667" s="2">
        <v>23312.288806194902</v>
      </c>
      <c r="O53667">
        <v>358</v>
      </c>
      <c r="P53667" t="s">
        <v>1402</v>
      </c>
      <c r="Q53667" s="1">
        <v>43705</v>
      </c>
      <c r="R53667" t="s">
        <v>27</v>
      </c>
      <c r="S53667" t="s">
        <v>28</v>
      </c>
      <c r="T53667" t="s">
        <v>95916</v>
      </c>
    </row>
    <row r="53668" spans="1:20" x14ac:dyDescent="0.25">
      <c r="A53668" t="s">
        <v>93051</v>
      </c>
      <c r="B53668">
        <v>26</v>
      </c>
      <c r="C53668" t="s">
        <v>44</v>
      </c>
      <c r="D53668" t="s">
        <v>6408</v>
      </c>
      <c r="E53668" t="s">
        <v>15</v>
      </c>
      <c r="F53668" t="s">
        <v>16</v>
      </c>
      <c r="G53668" s="1">
        <v>45042</v>
      </c>
      <c r="H53668">
        <v>2023</v>
      </c>
      <c r="I53668" t="str">
        <f>TEXT(Refined_Data[[#This Row],[Date of Admission]],"mmm")</f>
        <v>Apr</v>
      </c>
      <c r="J53668">
        <v>7</v>
      </c>
      <c r="K53668" t="s">
        <v>4322</v>
      </c>
      <c r="L53668" t="s">
        <v>68861</v>
      </c>
      <c r="M53668" t="s">
        <v>6410</v>
      </c>
      <c r="N53668" s="2">
        <v>5735.6080344396196</v>
      </c>
      <c r="O53668">
        <v>369</v>
      </c>
      <c r="P53668" t="s">
        <v>1402</v>
      </c>
      <c r="Q53668" s="1">
        <v>45049</v>
      </c>
      <c r="R53668" t="s">
        <v>27</v>
      </c>
      <c r="S53668" t="s">
        <v>28</v>
      </c>
      <c r="T53668" t="s">
        <v>95913</v>
      </c>
    </row>
    <row r="53669" spans="1:20" x14ac:dyDescent="0.25">
      <c r="A53669" t="s">
        <v>93052</v>
      </c>
      <c r="B53669">
        <v>65</v>
      </c>
      <c r="C53669" t="s">
        <v>21</v>
      </c>
      <c r="D53669" t="s">
        <v>6408</v>
      </c>
      <c r="E53669" t="s">
        <v>15</v>
      </c>
      <c r="F53669" t="s">
        <v>16</v>
      </c>
      <c r="G53669" s="1">
        <v>44782</v>
      </c>
      <c r="H53669">
        <v>2022</v>
      </c>
      <c r="I53669" t="str">
        <f>TEXT(Refined_Data[[#This Row],[Date of Admission]],"mmm")</f>
        <v>Aug</v>
      </c>
      <c r="J53669">
        <v>3</v>
      </c>
      <c r="K53669" t="s">
        <v>9668</v>
      </c>
      <c r="L53669" t="s">
        <v>68851</v>
      </c>
      <c r="M53669" t="s">
        <v>6410</v>
      </c>
      <c r="N53669" s="2">
        <v>25174.2088991854</v>
      </c>
      <c r="O53669">
        <v>380</v>
      </c>
      <c r="P53669" t="s">
        <v>1402</v>
      </c>
      <c r="Q53669" s="1">
        <v>44785</v>
      </c>
      <c r="R53669" t="s">
        <v>27</v>
      </c>
      <c r="S53669" t="s">
        <v>28</v>
      </c>
      <c r="T53669" t="s">
        <v>95916</v>
      </c>
    </row>
    <row r="53670" spans="1:20" x14ac:dyDescent="0.25">
      <c r="A53670" t="s">
        <v>93053</v>
      </c>
      <c r="B53670">
        <v>29</v>
      </c>
      <c r="C53670" t="s">
        <v>44</v>
      </c>
      <c r="D53670" t="s">
        <v>6408</v>
      </c>
      <c r="E53670" t="s">
        <v>15</v>
      </c>
      <c r="F53670" t="s">
        <v>16</v>
      </c>
      <c r="G53670" s="1">
        <v>43739</v>
      </c>
      <c r="H53670">
        <v>2019</v>
      </c>
      <c r="I53670" t="str">
        <f>TEXT(Refined_Data[[#This Row],[Date of Admission]],"mmm")</f>
        <v>Oct</v>
      </c>
      <c r="J53670">
        <v>13</v>
      </c>
      <c r="K53670" t="s">
        <v>93054</v>
      </c>
      <c r="L53670" t="s">
        <v>68842</v>
      </c>
      <c r="M53670" t="s">
        <v>6410</v>
      </c>
      <c r="N53670" s="2">
        <v>49570.463032459302</v>
      </c>
      <c r="O53670">
        <v>404</v>
      </c>
      <c r="P53670" t="s">
        <v>1402</v>
      </c>
      <c r="Q53670" s="1">
        <v>43752</v>
      </c>
      <c r="R53670" t="s">
        <v>27</v>
      </c>
      <c r="S53670" t="s">
        <v>28</v>
      </c>
      <c r="T53670" t="s">
        <v>95914</v>
      </c>
    </row>
    <row r="53671" spans="1:20" x14ac:dyDescent="0.25">
      <c r="A53671" t="s">
        <v>93055</v>
      </c>
      <c r="B53671">
        <v>54</v>
      </c>
      <c r="C53671" t="s">
        <v>33</v>
      </c>
      <c r="D53671" t="s">
        <v>6408</v>
      </c>
      <c r="E53671" t="s">
        <v>15</v>
      </c>
      <c r="F53671" t="s">
        <v>16</v>
      </c>
      <c r="G53671" s="1">
        <v>43840</v>
      </c>
      <c r="H53671">
        <v>2020</v>
      </c>
      <c r="I53671" t="str">
        <f>TEXT(Refined_Data[[#This Row],[Date of Admission]],"mmm")</f>
        <v>Jan</v>
      </c>
      <c r="J53671">
        <v>26</v>
      </c>
      <c r="K53671" t="s">
        <v>93056</v>
      </c>
      <c r="L53671" t="s">
        <v>68842</v>
      </c>
      <c r="M53671" t="s">
        <v>6410</v>
      </c>
      <c r="N53671" s="2">
        <v>29564.618561329</v>
      </c>
      <c r="O53671">
        <v>486</v>
      </c>
      <c r="P53671" t="s">
        <v>1402</v>
      </c>
      <c r="Q53671" s="1">
        <v>43866</v>
      </c>
      <c r="R53671" t="s">
        <v>27</v>
      </c>
      <c r="S53671" t="s">
        <v>28</v>
      </c>
      <c r="T53671" t="s">
        <v>95914</v>
      </c>
    </row>
    <row r="53672" spans="1:20" x14ac:dyDescent="0.25">
      <c r="A53672" t="s">
        <v>93057</v>
      </c>
      <c r="B53672">
        <v>84</v>
      </c>
      <c r="C53672" t="s">
        <v>39</v>
      </c>
      <c r="D53672" t="s">
        <v>6408</v>
      </c>
      <c r="E53672" t="s">
        <v>15</v>
      </c>
      <c r="F53672" t="s">
        <v>16</v>
      </c>
      <c r="G53672" s="1">
        <v>44811</v>
      </c>
      <c r="H53672">
        <v>2022</v>
      </c>
      <c r="I53672" t="str">
        <f>TEXT(Refined_Data[[#This Row],[Date of Admission]],"mmm")</f>
        <v>Sep</v>
      </c>
      <c r="J53672">
        <v>2</v>
      </c>
      <c r="K53672" t="s">
        <v>2424</v>
      </c>
      <c r="L53672" t="s">
        <v>68854</v>
      </c>
      <c r="M53672" t="s">
        <v>6410</v>
      </c>
      <c r="N53672" s="2">
        <v>10953.0120921748</v>
      </c>
      <c r="O53672">
        <v>214</v>
      </c>
      <c r="P53672" t="s">
        <v>26</v>
      </c>
      <c r="Q53672" s="1">
        <v>44813</v>
      </c>
      <c r="R53672" t="s">
        <v>605</v>
      </c>
      <c r="S53672" t="s">
        <v>28</v>
      </c>
      <c r="T53672" t="s">
        <v>95917</v>
      </c>
    </row>
    <row r="53673" spans="1:20" x14ac:dyDescent="0.25">
      <c r="A53673" t="s">
        <v>93058</v>
      </c>
      <c r="B53673">
        <v>41</v>
      </c>
      <c r="C53673" t="s">
        <v>85</v>
      </c>
      <c r="D53673" t="s">
        <v>6408</v>
      </c>
      <c r="E53673" t="s">
        <v>15</v>
      </c>
      <c r="F53673" t="s">
        <v>16</v>
      </c>
      <c r="G53673" s="1">
        <v>43915</v>
      </c>
      <c r="H53673">
        <v>2020</v>
      </c>
      <c r="I53673" t="str">
        <f>TEXT(Refined_Data[[#This Row],[Date of Admission]],"mmm")</f>
        <v>Mar</v>
      </c>
      <c r="J53673">
        <v>19</v>
      </c>
      <c r="K53673" t="s">
        <v>77187</v>
      </c>
      <c r="L53673" t="s">
        <v>68851</v>
      </c>
      <c r="M53673" t="s">
        <v>6410</v>
      </c>
      <c r="N53673" s="2">
        <v>19942.394918199701</v>
      </c>
      <c r="O53673">
        <v>294</v>
      </c>
      <c r="P53673" t="s">
        <v>26</v>
      </c>
      <c r="Q53673" s="1">
        <v>43934</v>
      </c>
      <c r="R53673" t="s">
        <v>605</v>
      </c>
      <c r="S53673" t="s">
        <v>28</v>
      </c>
      <c r="T53673" t="s">
        <v>95916</v>
      </c>
    </row>
    <row r="53674" spans="1:20" x14ac:dyDescent="0.25">
      <c r="A53674" t="s">
        <v>93059</v>
      </c>
      <c r="B53674">
        <v>67</v>
      </c>
      <c r="C53674" t="s">
        <v>21</v>
      </c>
      <c r="D53674" t="s">
        <v>6408</v>
      </c>
      <c r="E53674" t="s">
        <v>15</v>
      </c>
      <c r="F53674" t="s">
        <v>16</v>
      </c>
      <c r="G53674" s="1">
        <v>44115</v>
      </c>
      <c r="H53674">
        <v>2020</v>
      </c>
      <c r="I53674" t="str">
        <f>TEXT(Refined_Data[[#This Row],[Date of Admission]],"mmm")</f>
        <v>Oct</v>
      </c>
      <c r="J53674">
        <v>18</v>
      </c>
      <c r="K53674" t="s">
        <v>63893</v>
      </c>
      <c r="L53674" t="s">
        <v>68851</v>
      </c>
      <c r="M53674" t="s">
        <v>6410</v>
      </c>
      <c r="N53674" s="2">
        <v>12011.688445956401</v>
      </c>
      <c r="O53674">
        <v>489</v>
      </c>
      <c r="P53674" t="s">
        <v>26</v>
      </c>
      <c r="Q53674" s="1">
        <v>44133</v>
      </c>
      <c r="R53674" t="s">
        <v>605</v>
      </c>
      <c r="S53674" t="s">
        <v>28</v>
      </c>
      <c r="T53674" t="s">
        <v>95916</v>
      </c>
    </row>
    <row r="53675" spans="1:20" x14ac:dyDescent="0.25">
      <c r="A53675" t="s">
        <v>93060</v>
      </c>
      <c r="B53675">
        <v>48</v>
      </c>
      <c r="C53675" t="s">
        <v>85</v>
      </c>
      <c r="D53675" t="s">
        <v>6408</v>
      </c>
      <c r="E53675" t="s">
        <v>15</v>
      </c>
      <c r="F53675" t="s">
        <v>16</v>
      </c>
      <c r="G53675" s="1">
        <v>44703</v>
      </c>
      <c r="H53675">
        <v>2022</v>
      </c>
      <c r="I53675" t="str">
        <f>TEXT(Refined_Data[[#This Row],[Date of Admission]],"mmm")</f>
        <v>May</v>
      </c>
      <c r="J53675">
        <v>2</v>
      </c>
      <c r="K53675" t="s">
        <v>93061</v>
      </c>
      <c r="L53675" t="s">
        <v>68858</v>
      </c>
      <c r="M53675" t="s">
        <v>6410</v>
      </c>
      <c r="N53675" s="2">
        <v>45923.838080000001</v>
      </c>
      <c r="O53675">
        <v>325</v>
      </c>
      <c r="P53675" t="s">
        <v>2696</v>
      </c>
      <c r="Q53675" s="1">
        <v>44705</v>
      </c>
      <c r="R53675" t="s">
        <v>605</v>
      </c>
      <c r="S53675" t="s">
        <v>28</v>
      </c>
      <c r="T53675" t="s">
        <v>95913</v>
      </c>
    </row>
    <row r="53676" spans="1:20" x14ac:dyDescent="0.25">
      <c r="A53676" t="s">
        <v>93062</v>
      </c>
      <c r="B53676">
        <v>80</v>
      </c>
      <c r="C53676" t="s">
        <v>36</v>
      </c>
      <c r="D53676" t="s">
        <v>6408</v>
      </c>
      <c r="E53676" t="s">
        <v>15</v>
      </c>
      <c r="F53676" t="s">
        <v>16</v>
      </c>
      <c r="G53676" s="1">
        <v>43977</v>
      </c>
      <c r="H53676">
        <v>2020</v>
      </c>
      <c r="I53676" t="str">
        <f>TEXT(Refined_Data[[#This Row],[Date of Admission]],"mmm")</f>
        <v>May</v>
      </c>
      <c r="J53676">
        <v>27</v>
      </c>
      <c r="K53676" t="s">
        <v>93063</v>
      </c>
      <c r="L53676" t="s">
        <v>68873</v>
      </c>
      <c r="M53676" t="s">
        <v>6410</v>
      </c>
      <c r="N53676" s="2">
        <v>43511.220722880404</v>
      </c>
      <c r="O53676">
        <v>353</v>
      </c>
      <c r="P53676" t="s">
        <v>2696</v>
      </c>
      <c r="Q53676" s="1">
        <v>44004</v>
      </c>
      <c r="R53676" t="s">
        <v>605</v>
      </c>
      <c r="S53676" t="s">
        <v>28</v>
      </c>
      <c r="T53676" t="s">
        <v>95918</v>
      </c>
    </row>
    <row r="53677" spans="1:20" x14ac:dyDescent="0.25">
      <c r="A53677" t="s">
        <v>93064</v>
      </c>
      <c r="B53677">
        <v>62</v>
      </c>
      <c r="C53677" t="s">
        <v>21</v>
      </c>
      <c r="D53677" t="s">
        <v>6408</v>
      </c>
      <c r="E53677" t="s">
        <v>15</v>
      </c>
      <c r="F53677" t="s">
        <v>16</v>
      </c>
      <c r="G53677" s="1">
        <v>44990</v>
      </c>
      <c r="H53677">
        <v>2023</v>
      </c>
      <c r="I53677" t="str">
        <f>TEXT(Refined_Data[[#This Row],[Date of Admission]],"mmm")</f>
        <v>Mar</v>
      </c>
      <c r="J53677">
        <v>10</v>
      </c>
      <c r="K53677" t="s">
        <v>93065</v>
      </c>
      <c r="L53677" t="s">
        <v>68842</v>
      </c>
      <c r="M53677" t="s">
        <v>6410</v>
      </c>
      <c r="N53677" s="2">
        <v>8303.4730195255906</v>
      </c>
      <c r="O53677">
        <v>389</v>
      </c>
      <c r="P53677" t="s">
        <v>2696</v>
      </c>
      <c r="Q53677" s="1">
        <v>45000</v>
      </c>
      <c r="R53677" t="s">
        <v>605</v>
      </c>
      <c r="S53677" t="s">
        <v>28</v>
      </c>
      <c r="T53677" t="s">
        <v>95914</v>
      </c>
    </row>
    <row r="53678" spans="1:20" x14ac:dyDescent="0.25">
      <c r="A53678" t="s">
        <v>93066</v>
      </c>
      <c r="B53678">
        <v>19</v>
      </c>
      <c r="C53678" t="s">
        <v>30</v>
      </c>
      <c r="D53678" t="s">
        <v>6408</v>
      </c>
      <c r="E53678" t="s">
        <v>15</v>
      </c>
      <c r="F53678" t="s">
        <v>16</v>
      </c>
      <c r="G53678" s="1">
        <v>44880</v>
      </c>
      <c r="H53678">
        <v>2022</v>
      </c>
      <c r="I53678" t="str">
        <f>TEXT(Refined_Data[[#This Row],[Date of Admission]],"mmm")</f>
        <v>Nov</v>
      </c>
      <c r="J53678">
        <v>2</v>
      </c>
      <c r="K53678" t="s">
        <v>36801</v>
      </c>
      <c r="L53678" t="s">
        <v>68873</v>
      </c>
      <c r="M53678" t="s">
        <v>6410</v>
      </c>
      <c r="N53678" s="2">
        <v>41172.960486003598</v>
      </c>
      <c r="O53678">
        <v>108</v>
      </c>
      <c r="P53678" t="s">
        <v>2696</v>
      </c>
      <c r="Q53678" s="1">
        <v>44882</v>
      </c>
      <c r="R53678" t="s">
        <v>605</v>
      </c>
      <c r="S53678" t="s">
        <v>28</v>
      </c>
      <c r="T53678" t="s">
        <v>95918</v>
      </c>
    </row>
    <row r="53679" spans="1:20" x14ac:dyDescent="0.25">
      <c r="A53679" t="s">
        <v>93067</v>
      </c>
      <c r="B53679">
        <v>59</v>
      </c>
      <c r="C53679" t="s">
        <v>33</v>
      </c>
      <c r="D53679" t="s">
        <v>6408</v>
      </c>
      <c r="E53679" t="s">
        <v>15</v>
      </c>
      <c r="F53679" t="s">
        <v>16</v>
      </c>
      <c r="G53679" s="1">
        <v>44722</v>
      </c>
      <c r="H53679">
        <v>2022</v>
      </c>
      <c r="I53679" t="str">
        <f>TEXT(Refined_Data[[#This Row],[Date of Admission]],"mmm")</f>
        <v>Jun</v>
      </c>
      <c r="J53679">
        <v>29</v>
      </c>
      <c r="K53679" t="s">
        <v>93068</v>
      </c>
      <c r="L53679" t="s">
        <v>68854</v>
      </c>
      <c r="M53679" t="s">
        <v>6410</v>
      </c>
      <c r="N53679" s="2">
        <v>23955.346370973701</v>
      </c>
      <c r="O53679">
        <v>296</v>
      </c>
      <c r="P53679" t="s">
        <v>2696</v>
      </c>
      <c r="Q53679" s="1">
        <v>44751</v>
      </c>
      <c r="R53679" t="s">
        <v>605</v>
      </c>
      <c r="S53679" t="s">
        <v>28</v>
      </c>
      <c r="T53679" t="s">
        <v>95917</v>
      </c>
    </row>
    <row r="53680" spans="1:20" x14ac:dyDescent="0.25">
      <c r="A53680" t="s">
        <v>93069</v>
      </c>
      <c r="B53680">
        <v>74</v>
      </c>
      <c r="C53680" t="s">
        <v>36</v>
      </c>
      <c r="D53680" t="s">
        <v>6408</v>
      </c>
      <c r="E53680" t="s">
        <v>15</v>
      </c>
      <c r="F53680" t="s">
        <v>16</v>
      </c>
      <c r="G53680" s="1">
        <v>44677</v>
      </c>
      <c r="H53680">
        <v>2022</v>
      </c>
      <c r="I53680" t="str">
        <f>TEXT(Refined_Data[[#This Row],[Date of Admission]],"mmm")</f>
        <v>Apr</v>
      </c>
      <c r="J53680">
        <v>16</v>
      </c>
      <c r="K53680" t="s">
        <v>88460</v>
      </c>
      <c r="L53680" t="s">
        <v>68845</v>
      </c>
      <c r="M53680" t="s">
        <v>6410</v>
      </c>
      <c r="N53680" s="2">
        <v>44318.380454408602</v>
      </c>
      <c r="O53680">
        <v>418</v>
      </c>
      <c r="P53680" t="s">
        <v>2696</v>
      </c>
      <c r="Q53680" s="1">
        <v>44693</v>
      </c>
      <c r="R53680" t="s">
        <v>605</v>
      </c>
      <c r="S53680" t="s">
        <v>28</v>
      </c>
      <c r="T53680" t="s">
        <v>95915</v>
      </c>
    </row>
    <row r="53681" spans="1:20" x14ac:dyDescent="0.25">
      <c r="A53681" t="s">
        <v>93070</v>
      </c>
      <c r="B53681">
        <v>24</v>
      </c>
      <c r="C53681" t="s">
        <v>44</v>
      </c>
      <c r="D53681" t="s">
        <v>6408</v>
      </c>
      <c r="E53681" t="s">
        <v>15</v>
      </c>
      <c r="F53681" t="s">
        <v>16</v>
      </c>
      <c r="G53681" s="1">
        <v>44836</v>
      </c>
      <c r="H53681">
        <v>2022</v>
      </c>
      <c r="I53681" t="str">
        <f>TEXT(Refined_Data[[#This Row],[Date of Admission]],"mmm")</f>
        <v>Oct</v>
      </c>
      <c r="J53681">
        <v>28</v>
      </c>
      <c r="K53681" t="s">
        <v>93071</v>
      </c>
      <c r="L53681" t="s">
        <v>68858</v>
      </c>
      <c r="M53681" t="s">
        <v>6410</v>
      </c>
      <c r="N53681" s="2">
        <v>22254.835470294998</v>
      </c>
      <c r="O53681">
        <v>186</v>
      </c>
      <c r="P53681" t="s">
        <v>2696</v>
      </c>
      <c r="Q53681" s="1">
        <v>44864</v>
      </c>
      <c r="R53681" t="s">
        <v>605</v>
      </c>
      <c r="S53681" t="s">
        <v>28</v>
      </c>
      <c r="T53681" t="s">
        <v>95913</v>
      </c>
    </row>
    <row r="53682" spans="1:20" x14ac:dyDescent="0.25">
      <c r="A53682" t="s">
        <v>93072</v>
      </c>
      <c r="B53682">
        <v>65</v>
      </c>
      <c r="C53682" t="s">
        <v>21</v>
      </c>
      <c r="D53682" t="s">
        <v>6408</v>
      </c>
      <c r="E53682" t="s">
        <v>15</v>
      </c>
      <c r="F53682" t="s">
        <v>16</v>
      </c>
      <c r="G53682" s="1">
        <v>43893</v>
      </c>
      <c r="H53682">
        <v>2020</v>
      </c>
      <c r="I53682" t="str">
        <f>TEXT(Refined_Data[[#This Row],[Date of Admission]],"mmm")</f>
        <v>Mar</v>
      </c>
      <c r="J53682">
        <v>8</v>
      </c>
      <c r="K53682" t="s">
        <v>41836</v>
      </c>
      <c r="L53682" t="s">
        <v>68854</v>
      </c>
      <c r="M53682" t="s">
        <v>6410</v>
      </c>
      <c r="N53682" s="2">
        <v>8920.0715129494893</v>
      </c>
      <c r="O53682">
        <v>245</v>
      </c>
      <c r="P53682" t="s">
        <v>2696</v>
      </c>
      <c r="Q53682" s="1">
        <v>43901</v>
      </c>
      <c r="R53682" t="s">
        <v>605</v>
      </c>
      <c r="S53682" t="s">
        <v>28</v>
      </c>
      <c r="T53682" t="s">
        <v>95917</v>
      </c>
    </row>
    <row r="53683" spans="1:20" x14ac:dyDescent="0.25">
      <c r="A53683" t="s">
        <v>93073</v>
      </c>
      <c r="B53683">
        <v>64</v>
      </c>
      <c r="C53683" t="s">
        <v>21</v>
      </c>
      <c r="D53683" t="s">
        <v>6408</v>
      </c>
      <c r="E53683" t="s">
        <v>15</v>
      </c>
      <c r="F53683" t="s">
        <v>16</v>
      </c>
      <c r="G53683" s="1">
        <v>43713</v>
      </c>
      <c r="H53683">
        <v>2019</v>
      </c>
      <c r="I53683" t="str">
        <f>TEXT(Refined_Data[[#This Row],[Date of Admission]],"mmm")</f>
        <v>Sep</v>
      </c>
      <c r="J53683">
        <v>17</v>
      </c>
      <c r="K53683" t="s">
        <v>93074</v>
      </c>
      <c r="L53683" t="s">
        <v>68873</v>
      </c>
      <c r="M53683" t="s">
        <v>6410</v>
      </c>
      <c r="N53683" s="2">
        <v>23269.8438226205</v>
      </c>
      <c r="O53683">
        <v>499</v>
      </c>
      <c r="P53683" t="s">
        <v>1402</v>
      </c>
      <c r="Q53683" s="1">
        <v>43730</v>
      </c>
      <c r="R53683" t="s">
        <v>605</v>
      </c>
      <c r="S53683" t="s">
        <v>28</v>
      </c>
      <c r="T53683" t="s">
        <v>95918</v>
      </c>
    </row>
    <row r="53684" spans="1:20" x14ac:dyDescent="0.25">
      <c r="A53684" t="s">
        <v>93075</v>
      </c>
      <c r="B53684">
        <v>26</v>
      </c>
      <c r="C53684" t="s">
        <v>44</v>
      </c>
      <c r="D53684" t="s">
        <v>6408</v>
      </c>
      <c r="E53684" t="s">
        <v>15</v>
      </c>
      <c r="F53684" t="s">
        <v>16</v>
      </c>
      <c r="G53684" s="1">
        <v>44045</v>
      </c>
      <c r="H53684">
        <v>2020</v>
      </c>
      <c r="I53684" t="str">
        <f>TEXT(Refined_Data[[#This Row],[Date of Admission]],"mmm")</f>
        <v>Aug</v>
      </c>
      <c r="J53684">
        <v>6</v>
      </c>
      <c r="K53684" t="s">
        <v>93076</v>
      </c>
      <c r="L53684" t="s">
        <v>68854</v>
      </c>
      <c r="M53684" t="s">
        <v>6410</v>
      </c>
      <c r="N53684" s="2">
        <v>11847.1104975465</v>
      </c>
      <c r="O53684">
        <v>394</v>
      </c>
      <c r="P53684" t="s">
        <v>1402</v>
      </c>
      <c r="Q53684" s="1">
        <v>44051</v>
      </c>
      <c r="R53684" t="s">
        <v>605</v>
      </c>
      <c r="S53684" t="s">
        <v>28</v>
      </c>
      <c r="T53684" t="s">
        <v>95917</v>
      </c>
    </row>
    <row r="53685" spans="1:20" x14ac:dyDescent="0.25">
      <c r="A53685" t="s">
        <v>93077</v>
      </c>
      <c r="B53685">
        <v>70</v>
      </c>
      <c r="C53685" t="s">
        <v>21</v>
      </c>
      <c r="D53685" t="s">
        <v>6408</v>
      </c>
      <c r="E53685" t="s">
        <v>15</v>
      </c>
      <c r="F53685" t="s">
        <v>16</v>
      </c>
      <c r="G53685" s="1">
        <v>44474</v>
      </c>
      <c r="H53685">
        <v>2021</v>
      </c>
      <c r="I53685" t="str">
        <f>TEXT(Refined_Data[[#This Row],[Date of Admission]],"mmm")</f>
        <v>Oct</v>
      </c>
      <c r="J53685">
        <v>15</v>
      </c>
      <c r="K53685" t="s">
        <v>9221</v>
      </c>
      <c r="L53685" t="s">
        <v>68842</v>
      </c>
      <c r="M53685" t="s">
        <v>6410</v>
      </c>
      <c r="N53685" s="2">
        <v>22928.425253008601</v>
      </c>
      <c r="O53685">
        <v>462</v>
      </c>
      <c r="P53685" t="s">
        <v>1402</v>
      </c>
      <c r="Q53685" s="1">
        <v>44489</v>
      </c>
      <c r="R53685" t="s">
        <v>605</v>
      </c>
      <c r="S53685" t="s">
        <v>28</v>
      </c>
      <c r="T53685" t="s">
        <v>95914</v>
      </c>
    </row>
    <row r="53686" spans="1:20" x14ac:dyDescent="0.25">
      <c r="A53686" t="s">
        <v>93078</v>
      </c>
      <c r="B53686">
        <v>64</v>
      </c>
      <c r="C53686" t="s">
        <v>21</v>
      </c>
      <c r="D53686" t="s">
        <v>6408</v>
      </c>
      <c r="E53686" t="s">
        <v>15</v>
      </c>
      <c r="F53686" t="s">
        <v>16</v>
      </c>
      <c r="G53686" s="1">
        <v>44478</v>
      </c>
      <c r="H53686">
        <v>2021</v>
      </c>
      <c r="I53686" t="str">
        <f>TEXT(Refined_Data[[#This Row],[Date of Admission]],"mmm")</f>
        <v>Oct</v>
      </c>
      <c r="J53686">
        <v>24</v>
      </c>
      <c r="K53686" t="s">
        <v>93079</v>
      </c>
      <c r="L53686" t="s">
        <v>68842</v>
      </c>
      <c r="M53686" t="s">
        <v>6410</v>
      </c>
      <c r="N53686" s="2">
        <v>35300.805616035897</v>
      </c>
      <c r="O53686">
        <v>401</v>
      </c>
      <c r="P53686" t="s">
        <v>1402</v>
      </c>
      <c r="Q53686" s="1">
        <v>44502</v>
      </c>
      <c r="R53686" t="s">
        <v>605</v>
      </c>
      <c r="S53686" t="s">
        <v>28</v>
      </c>
      <c r="T53686" t="s">
        <v>95914</v>
      </c>
    </row>
    <row r="53687" spans="1:20" x14ac:dyDescent="0.25">
      <c r="A53687" t="s">
        <v>93080</v>
      </c>
      <c r="B53687">
        <v>76</v>
      </c>
      <c r="C53687" t="s">
        <v>36</v>
      </c>
      <c r="D53687" t="s">
        <v>6408</v>
      </c>
      <c r="E53687" t="s">
        <v>15</v>
      </c>
      <c r="F53687" t="s">
        <v>16</v>
      </c>
      <c r="G53687" s="1">
        <v>44917</v>
      </c>
      <c r="H53687">
        <v>2022</v>
      </c>
      <c r="I53687" t="str">
        <f>TEXT(Refined_Data[[#This Row],[Date of Admission]],"mmm")</f>
        <v>Dec</v>
      </c>
      <c r="J53687">
        <v>22</v>
      </c>
      <c r="K53687" t="s">
        <v>93081</v>
      </c>
      <c r="L53687" t="s">
        <v>68851</v>
      </c>
      <c r="M53687" t="s">
        <v>6410</v>
      </c>
      <c r="N53687" s="2">
        <v>31764.747452555501</v>
      </c>
      <c r="O53687">
        <v>377</v>
      </c>
      <c r="P53687" t="s">
        <v>1402</v>
      </c>
      <c r="Q53687" s="1">
        <v>44939</v>
      </c>
      <c r="R53687" t="s">
        <v>605</v>
      </c>
      <c r="S53687" t="s">
        <v>28</v>
      </c>
      <c r="T53687" t="s">
        <v>95916</v>
      </c>
    </row>
    <row r="53688" spans="1:20" x14ac:dyDescent="0.25">
      <c r="A53688" t="s">
        <v>93082</v>
      </c>
      <c r="B53688">
        <v>47</v>
      </c>
      <c r="C53688" t="s">
        <v>85</v>
      </c>
      <c r="D53688" t="s">
        <v>6408</v>
      </c>
      <c r="E53688" t="s">
        <v>15</v>
      </c>
      <c r="F53688" t="s">
        <v>16</v>
      </c>
      <c r="G53688" s="1">
        <v>44308</v>
      </c>
      <c r="H53688">
        <v>2021</v>
      </c>
      <c r="I53688" t="str">
        <f>TEXT(Refined_Data[[#This Row],[Date of Admission]],"mmm")</f>
        <v>Apr</v>
      </c>
      <c r="J53688">
        <v>11</v>
      </c>
      <c r="K53688" t="s">
        <v>93083</v>
      </c>
      <c r="L53688" t="s">
        <v>68854</v>
      </c>
      <c r="M53688" t="s">
        <v>6410</v>
      </c>
      <c r="N53688" s="2">
        <v>39065.086979031599</v>
      </c>
      <c r="O53688">
        <v>252</v>
      </c>
      <c r="P53688" t="s">
        <v>1402</v>
      </c>
      <c r="Q53688" s="1">
        <v>44319</v>
      </c>
      <c r="R53688" t="s">
        <v>605</v>
      </c>
      <c r="S53688" t="s">
        <v>28</v>
      </c>
      <c r="T53688" t="s">
        <v>95917</v>
      </c>
    </row>
    <row r="53689" spans="1:20" x14ac:dyDescent="0.25">
      <c r="A53689" t="s">
        <v>93084</v>
      </c>
      <c r="B53689">
        <v>62</v>
      </c>
      <c r="C53689" t="s">
        <v>21</v>
      </c>
      <c r="D53689" t="s">
        <v>6408</v>
      </c>
      <c r="E53689" t="s">
        <v>15</v>
      </c>
      <c r="F53689" t="s">
        <v>16</v>
      </c>
      <c r="G53689" s="1">
        <v>44182</v>
      </c>
      <c r="H53689">
        <v>2020</v>
      </c>
      <c r="I53689" t="str">
        <f>TEXT(Refined_Data[[#This Row],[Date of Admission]],"mmm")</f>
        <v>Dec</v>
      </c>
      <c r="J53689">
        <v>3</v>
      </c>
      <c r="K53689" t="s">
        <v>93085</v>
      </c>
      <c r="L53689" t="s">
        <v>68873</v>
      </c>
      <c r="M53689" t="s">
        <v>6410</v>
      </c>
      <c r="N53689" s="2">
        <v>15961.581050181399</v>
      </c>
      <c r="O53689">
        <v>393</v>
      </c>
      <c r="P53689" t="s">
        <v>1402</v>
      </c>
      <c r="Q53689" s="1">
        <v>44185</v>
      </c>
      <c r="R53689" t="s">
        <v>605</v>
      </c>
      <c r="S53689" t="s">
        <v>28</v>
      </c>
      <c r="T53689" t="s">
        <v>95918</v>
      </c>
    </row>
    <row r="53690" spans="1:20" x14ac:dyDescent="0.25">
      <c r="A53690" t="s">
        <v>93086</v>
      </c>
      <c r="B53690">
        <v>75</v>
      </c>
      <c r="C53690" t="s">
        <v>36</v>
      </c>
      <c r="D53690" t="s">
        <v>6408</v>
      </c>
      <c r="E53690" t="s">
        <v>15</v>
      </c>
      <c r="F53690" t="s">
        <v>16</v>
      </c>
      <c r="G53690" s="1">
        <v>43732</v>
      </c>
      <c r="H53690">
        <v>2019</v>
      </c>
      <c r="I53690" t="str">
        <f>TEXT(Refined_Data[[#This Row],[Date of Admission]],"mmm")</f>
        <v>Sep</v>
      </c>
      <c r="J53690">
        <v>8</v>
      </c>
      <c r="K53690" t="s">
        <v>67985</v>
      </c>
      <c r="L53690" t="s">
        <v>68858</v>
      </c>
      <c r="M53690" t="s">
        <v>6410</v>
      </c>
      <c r="N53690" s="2">
        <v>42746.882541113897</v>
      </c>
      <c r="O53690">
        <v>149</v>
      </c>
      <c r="P53690" t="s">
        <v>1402</v>
      </c>
      <c r="Q53690" s="1">
        <v>43740</v>
      </c>
      <c r="R53690" t="s">
        <v>605</v>
      </c>
      <c r="S53690" t="s">
        <v>28</v>
      </c>
      <c r="T53690" t="s">
        <v>95913</v>
      </c>
    </row>
    <row r="53691" spans="1:20" x14ac:dyDescent="0.25">
      <c r="A53691" t="s">
        <v>93087</v>
      </c>
      <c r="B53691">
        <v>69</v>
      </c>
      <c r="C53691" t="s">
        <v>21</v>
      </c>
      <c r="D53691" t="s">
        <v>6408</v>
      </c>
      <c r="E53691" t="s">
        <v>15</v>
      </c>
      <c r="F53691" t="s">
        <v>16</v>
      </c>
      <c r="G53691" s="1">
        <v>44393</v>
      </c>
      <c r="H53691">
        <v>2021</v>
      </c>
      <c r="I53691" t="str">
        <f>TEXT(Refined_Data[[#This Row],[Date of Admission]],"mmm")</f>
        <v>Jul</v>
      </c>
      <c r="J53691">
        <v>11</v>
      </c>
      <c r="K53691" t="s">
        <v>93088</v>
      </c>
      <c r="L53691" t="s">
        <v>68861</v>
      </c>
      <c r="M53691" t="s">
        <v>6410</v>
      </c>
      <c r="N53691" s="2">
        <v>14495.6712025088</v>
      </c>
      <c r="O53691">
        <v>328</v>
      </c>
      <c r="P53691" t="s">
        <v>1402</v>
      </c>
      <c r="Q53691" s="1">
        <v>44404</v>
      </c>
      <c r="R53691" t="s">
        <v>605</v>
      </c>
      <c r="S53691" t="s">
        <v>28</v>
      </c>
      <c r="T53691" t="s">
        <v>95913</v>
      </c>
    </row>
    <row r="53692" spans="1:20" x14ac:dyDescent="0.25">
      <c r="A53692" t="s">
        <v>93089</v>
      </c>
      <c r="B53692">
        <v>53</v>
      </c>
      <c r="C53692" t="s">
        <v>33</v>
      </c>
      <c r="D53692" t="s">
        <v>6408</v>
      </c>
      <c r="E53692" t="s">
        <v>15</v>
      </c>
      <c r="F53692" t="s">
        <v>16</v>
      </c>
      <c r="G53692" s="1">
        <v>44153</v>
      </c>
      <c r="H53692">
        <v>2020</v>
      </c>
      <c r="I53692" t="str">
        <f>TEXT(Refined_Data[[#This Row],[Date of Admission]],"mmm")</f>
        <v>Nov</v>
      </c>
      <c r="J53692">
        <v>28</v>
      </c>
      <c r="K53692" t="s">
        <v>93090</v>
      </c>
      <c r="L53692" t="s">
        <v>68845</v>
      </c>
      <c r="M53692" t="s">
        <v>6410</v>
      </c>
      <c r="N53692" s="2">
        <v>26932.795271486499</v>
      </c>
      <c r="O53692">
        <v>236</v>
      </c>
      <c r="P53692" t="s">
        <v>1402</v>
      </c>
      <c r="Q53692" s="1">
        <v>44181</v>
      </c>
      <c r="R53692" t="s">
        <v>605</v>
      </c>
      <c r="S53692" t="s">
        <v>28</v>
      </c>
      <c r="T53692" t="s">
        <v>95915</v>
      </c>
    </row>
    <row r="53693" spans="1:20" x14ac:dyDescent="0.25">
      <c r="A53693" t="s">
        <v>93091</v>
      </c>
      <c r="B53693">
        <v>76</v>
      </c>
      <c r="C53693" t="s">
        <v>36</v>
      </c>
      <c r="D53693" t="s">
        <v>6408</v>
      </c>
      <c r="E53693" t="s">
        <v>15</v>
      </c>
      <c r="F53693" t="s">
        <v>16</v>
      </c>
      <c r="G53693" s="1">
        <v>44661</v>
      </c>
      <c r="H53693">
        <v>2022</v>
      </c>
      <c r="I53693" t="str">
        <f>TEXT(Refined_Data[[#This Row],[Date of Admission]],"mmm")</f>
        <v>Apr</v>
      </c>
      <c r="J53693">
        <v>12</v>
      </c>
      <c r="K53693" t="s">
        <v>8456</v>
      </c>
      <c r="L53693" t="s">
        <v>68858</v>
      </c>
      <c r="M53693" t="s">
        <v>6410</v>
      </c>
      <c r="N53693" s="2">
        <v>19527.081301467599</v>
      </c>
      <c r="O53693">
        <v>415</v>
      </c>
      <c r="P53693" t="s">
        <v>1402</v>
      </c>
      <c r="Q53693" s="1">
        <v>44673</v>
      </c>
      <c r="R53693" t="s">
        <v>605</v>
      </c>
      <c r="S53693" t="s">
        <v>28</v>
      </c>
      <c r="T53693" t="s">
        <v>95913</v>
      </c>
    </row>
    <row r="53694" spans="1:20" x14ac:dyDescent="0.25">
      <c r="A53694" t="s">
        <v>93092</v>
      </c>
      <c r="B53694">
        <v>57</v>
      </c>
      <c r="C53694" t="s">
        <v>33</v>
      </c>
      <c r="D53694" t="s">
        <v>6408</v>
      </c>
      <c r="E53694" t="s">
        <v>15</v>
      </c>
      <c r="F53694" t="s">
        <v>16</v>
      </c>
      <c r="G53694" s="1">
        <v>45166</v>
      </c>
      <c r="H53694">
        <v>2023</v>
      </c>
      <c r="I53694" t="str">
        <f>TEXT(Refined_Data[[#This Row],[Date of Admission]],"mmm")</f>
        <v>Aug</v>
      </c>
      <c r="J53694">
        <v>19</v>
      </c>
      <c r="K53694" t="s">
        <v>24225</v>
      </c>
      <c r="L53694" t="s">
        <v>68873</v>
      </c>
      <c r="M53694" t="s">
        <v>6410</v>
      </c>
      <c r="N53694" s="2">
        <v>20545.871762829898</v>
      </c>
      <c r="O53694">
        <v>198</v>
      </c>
      <c r="P53694" t="s">
        <v>1402</v>
      </c>
      <c r="Q53694" s="1">
        <v>45185</v>
      </c>
      <c r="R53694" t="s">
        <v>605</v>
      </c>
      <c r="S53694" t="s">
        <v>28</v>
      </c>
      <c r="T53694" t="s">
        <v>95918</v>
      </c>
    </row>
    <row r="53695" spans="1:20" x14ac:dyDescent="0.25">
      <c r="A53695" t="s">
        <v>93093</v>
      </c>
      <c r="B53695">
        <v>54</v>
      </c>
      <c r="C53695" t="s">
        <v>33</v>
      </c>
      <c r="D53695" t="s">
        <v>6408</v>
      </c>
      <c r="E53695" t="s">
        <v>15</v>
      </c>
      <c r="F53695" t="s">
        <v>16</v>
      </c>
      <c r="G53695" s="1">
        <v>44958</v>
      </c>
      <c r="H53695">
        <v>2023</v>
      </c>
      <c r="I53695" t="str">
        <f>TEXT(Refined_Data[[#This Row],[Date of Admission]],"mmm")</f>
        <v>Feb</v>
      </c>
      <c r="J53695">
        <v>11</v>
      </c>
      <c r="K53695" t="s">
        <v>93094</v>
      </c>
      <c r="L53695" t="s">
        <v>68851</v>
      </c>
      <c r="M53695" t="s">
        <v>6410</v>
      </c>
      <c r="N53695" s="2">
        <v>34854.951222117597</v>
      </c>
      <c r="O53695">
        <v>267</v>
      </c>
      <c r="P53695" t="s">
        <v>1402</v>
      </c>
      <c r="Q53695" s="1">
        <v>44969</v>
      </c>
      <c r="R53695" t="s">
        <v>605</v>
      </c>
      <c r="S53695" t="s">
        <v>28</v>
      </c>
      <c r="T53695" t="s">
        <v>95916</v>
      </c>
    </row>
    <row r="53696" spans="1:20" x14ac:dyDescent="0.25">
      <c r="A53696" t="s">
        <v>93095</v>
      </c>
      <c r="B53696">
        <v>29</v>
      </c>
      <c r="C53696" t="s">
        <v>44</v>
      </c>
      <c r="D53696" t="s">
        <v>6408</v>
      </c>
      <c r="E53696" t="s">
        <v>15</v>
      </c>
      <c r="F53696" t="s">
        <v>16</v>
      </c>
      <c r="G53696" s="1">
        <v>44361</v>
      </c>
      <c r="H53696">
        <v>2021</v>
      </c>
      <c r="I53696" t="str">
        <f>TEXT(Refined_Data[[#This Row],[Date of Admission]],"mmm")</f>
        <v>Jun</v>
      </c>
      <c r="J53696">
        <v>17</v>
      </c>
      <c r="K53696" t="s">
        <v>31106</v>
      </c>
      <c r="L53696" t="s">
        <v>68861</v>
      </c>
      <c r="M53696" t="s">
        <v>6410</v>
      </c>
      <c r="N53696" s="2">
        <v>29560.986174907699</v>
      </c>
      <c r="O53696">
        <v>363</v>
      </c>
      <c r="P53696" t="s">
        <v>1402</v>
      </c>
      <c r="Q53696" s="1">
        <v>44378</v>
      </c>
      <c r="R53696" t="s">
        <v>605</v>
      </c>
      <c r="S53696" t="s">
        <v>28</v>
      </c>
      <c r="T53696" t="s">
        <v>95913</v>
      </c>
    </row>
    <row r="53697" spans="1:20" x14ac:dyDescent="0.25">
      <c r="A53697" t="s">
        <v>93096</v>
      </c>
      <c r="B53697">
        <v>80</v>
      </c>
      <c r="C53697" t="s">
        <v>36</v>
      </c>
      <c r="D53697" t="s">
        <v>6408</v>
      </c>
      <c r="E53697" t="s">
        <v>15</v>
      </c>
      <c r="F53697" t="s">
        <v>16</v>
      </c>
      <c r="G53697" s="1">
        <v>43715</v>
      </c>
      <c r="H53697">
        <v>2019</v>
      </c>
      <c r="I53697" t="str">
        <f>TEXT(Refined_Data[[#This Row],[Date of Admission]],"mmm")</f>
        <v>Sep</v>
      </c>
      <c r="J53697">
        <v>18</v>
      </c>
      <c r="K53697" t="s">
        <v>93097</v>
      </c>
      <c r="L53697" t="s">
        <v>68858</v>
      </c>
      <c r="M53697" t="s">
        <v>6410</v>
      </c>
      <c r="N53697" s="2">
        <v>32570.437416361499</v>
      </c>
      <c r="O53697">
        <v>349</v>
      </c>
      <c r="P53697" t="s">
        <v>1402</v>
      </c>
      <c r="Q53697" s="1">
        <v>43733</v>
      </c>
      <c r="R53697" t="s">
        <v>605</v>
      </c>
      <c r="S53697" t="s">
        <v>28</v>
      </c>
      <c r="T53697" t="s">
        <v>95913</v>
      </c>
    </row>
    <row r="53698" spans="1:20" x14ac:dyDescent="0.25">
      <c r="A53698" t="s">
        <v>93098</v>
      </c>
      <c r="B53698">
        <v>33</v>
      </c>
      <c r="C53698" t="s">
        <v>49</v>
      </c>
      <c r="D53698" t="s">
        <v>6408</v>
      </c>
      <c r="E53698" t="s">
        <v>15</v>
      </c>
      <c r="F53698" t="s">
        <v>16</v>
      </c>
      <c r="G53698" s="1">
        <v>44135</v>
      </c>
      <c r="H53698">
        <v>2020</v>
      </c>
      <c r="I53698" t="str">
        <f>TEXT(Refined_Data[[#This Row],[Date of Admission]],"mmm")</f>
        <v>Oct</v>
      </c>
      <c r="J53698">
        <v>18</v>
      </c>
      <c r="K53698" t="s">
        <v>93099</v>
      </c>
      <c r="L53698" t="s">
        <v>68842</v>
      </c>
      <c r="M53698" t="s">
        <v>6410</v>
      </c>
      <c r="N53698" s="2">
        <v>13034.075502789099</v>
      </c>
      <c r="O53698">
        <v>300</v>
      </c>
      <c r="P53698" t="s">
        <v>1402</v>
      </c>
      <c r="Q53698" s="1">
        <v>44153</v>
      </c>
      <c r="R53698" t="s">
        <v>605</v>
      </c>
      <c r="S53698" t="s">
        <v>28</v>
      </c>
      <c r="T53698" t="s">
        <v>95914</v>
      </c>
    </row>
    <row r="53699" spans="1:20" x14ac:dyDescent="0.25">
      <c r="A53699" t="s">
        <v>93100</v>
      </c>
      <c r="B53699">
        <v>50</v>
      </c>
      <c r="C53699" t="s">
        <v>33</v>
      </c>
      <c r="D53699" t="s">
        <v>6408</v>
      </c>
      <c r="E53699" t="s">
        <v>15</v>
      </c>
      <c r="F53699" t="s">
        <v>16</v>
      </c>
      <c r="G53699" s="1">
        <v>44027</v>
      </c>
      <c r="H53699">
        <v>2020</v>
      </c>
      <c r="I53699" t="str">
        <f>TEXT(Refined_Data[[#This Row],[Date of Admission]],"mmm")</f>
        <v>Jul</v>
      </c>
      <c r="J53699">
        <v>24</v>
      </c>
      <c r="K53699" t="s">
        <v>93101</v>
      </c>
      <c r="L53699" t="s">
        <v>68851</v>
      </c>
      <c r="M53699" t="s">
        <v>6410</v>
      </c>
      <c r="N53699" s="2">
        <v>3019.8975168532402</v>
      </c>
      <c r="O53699">
        <v>343</v>
      </c>
      <c r="P53699" t="s">
        <v>1402</v>
      </c>
      <c r="Q53699" s="1">
        <v>44051</v>
      </c>
      <c r="R53699" t="s">
        <v>605</v>
      </c>
      <c r="S53699" t="s">
        <v>28</v>
      </c>
      <c r="T53699" t="s">
        <v>95916</v>
      </c>
    </row>
    <row r="53700" spans="1:20" x14ac:dyDescent="0.25">
      <c r="A53700" t="s">
        <v>93102</v>
      </c>
      <c r="B53700">
        <v>19</v>
      </c>
      <c r="C53700" t="s">
        <v>30</v>
      </c>
      <c r="D53700" t="s">
        <v>6408</v>
      </c>
      <c r="E53700" t="s">
        <v>15</v>
      </c>
      <c r="F53700" t="s">
        <v>16</v>
      </c>
      <c r="G53700" s="1">
        <v>44742</v>
      </c>
      <c r="H53700">
        <v>2022</v>
      </c>
      <c r="I53700" t="str">
        <f>TEXT(Refined_Data[[#This Row],[Date of Admission]],"mmm")</f>
        <v>Jun</v>
      </c>
      <c r="J53700">
        <v>25</v>
      </c>
      <c r="K53700" t="s">
        <v>93103</v>
      </c>
      <c r="L53700" t="s">
        <v>68861</v>
      </c>
      <c r="M53700" t="s">
        <v>6410</v>
      </c>
      <c r="N53700" s="2">
        <v>46590.764829944397</v>
      </c>
      <c r="O53700">
        <v>372</v>
      </c>
      <c r="P53700" t="s">
        <v>1402</v>
      </c>
      <c r="Q53700" s="1">
        <v>44767</v>
      </c>
      <c r="R53700" t="s">
        <v>605</v>
      </c>
      <c r="S53700" t="s">
        <v>28</v>
      </c>
      <c r="T53700" t="s">
        <v>95913</v>
      </c>
    </row>
    <row r="53701" spans="1:20" x14ac:dyDescent="0.25">
      <c r="A53701" t="s">
        <v>93104</v>
      </c>
      <c r="B53701">
        <v>82</v>
      </c>
      <c r="C53701" t="s">
        <v>39</v>
      </c>
      <c r="D53701" t="s">
        <v>6408</v>
      </c>
      <c r="E53701" t="s">
        <v>15</v>
      </c>
      <c r="F53701" t="s">
        <v>16</v>
      </c>
      <c r="G53701" s="1">
        <v>44868</v>
      </c>
      <c r="H53701">
        <v>2022</v>
      </c>
      <c r="I53701" t="str">
        <f>TEXT(Refined_Data[[#This Row],[Date of Admission]],"mmm")</f>
        <v>Nov</v>
      </c>
      <c r="J53701">
        <v>13</v>
      </c>
      <c r="K53701" t="s">
        <v>93105</v>
      </c>
      <c r="L53701" t="s">
        <v>68845</v>
      </c>
      <c r="M53701" t="s">
        <v>6410</v>
      </c>
      <c r="N53701" s="2">
        <v>46079.342324388897</v>
      </c>
      <c r="O53701">
        <v>308</v>
      </c>
      <c r="P53701" t="s">
        <v>1402</v>
      </c>
      <c r="Q53701" s="1">
        <v>44881</v>
      </c>
      <c r="R53701" t="s">
        <v>605</v>
      </c>
      <c r="S53701" t="s">
        <v>28</v>
      </c>
      <c r="T53701" t="s">
        <v>95915</v>
      </c>
    </row>
    <row r="53702" spans="1:20" x14ac:dyDescent="0.25">
      <c r="A53702" t="s">
        <v>93106</v>
      </c>
      <c r="B53702">
        <v>33</v>
      </c>
      <c r="C53702" t="s">
        <v>49</v>
      </c>
      <c r="D53702" t="s">
        <v>6408</v>
      </c>
      <c r="E53702" t="s">
        <v>15</v>
      </c>
      <c r="F53702" t="s">
        <v>16</v>
      </c>
      <c r="G53702" s="1">
        <v>45229</v>
      </c>
      <c r="H53702">
        <v>2023</v>
      </c>
      <c r="I53702" t="str">
        <f>TEXT(Refined_Data[[#This Row],[Date of Admission]],"mmm")</f>
        <v>Oct</v>
      </c>
      <c r="J53702">
        <v>15</v>
      </c>
      <c r="K53702" t="s">
        <v>93107</v>
      </c>
      <c r="L53702" t="s">
        <v>68854</v>
      </c>
      <c r="M53702" t="s">
        <v>6410</v>
      </c>
      <c r="N53702" s="2">
        <v>39867.377979142802</v>
      </c>
      <c r="O53702">
        <v>167</v>
      </c>
      <c r="P53702" t="s">
        <v>1402</v>
      </c>
      <c r="Q53702" s="1">
        <v>45244</v>
      </c>
      <c r="R53702" t="s">
        <v>605</v>
      </c>
      <c r="S53702" t="s">
        <v>28</v>
      </c>
      <c r="T53702" t="s">
        <v>95917</v>
      </c>
    </row>
    <row r="53703" spans="1:20" x14ac:dyDescent="0.25">
      <c r="A53703" t="s">
        <v>93108</v>
      </c>
      <c r="B53703">
        <v>83</v>
      </c>
      <c r="C53703" t="s">
        <v>39</v>
      </c>
      <c r="D53703" t="s">
        <v>6408</v>
      </c>
      <c r="E53703" t="s">
        <v>15</v>
      </c>
      <c r="F53703" t="s">
        <v>16</v>
      </c>
      <c r="G53703" s="1">
        <v>45380</v>
      </c>
      <c r="H53703">
        <v>2024</v>
      </c>
      <c r="I53703" t="str">
        <f>TEXT(Refined_Data[[#This Row],[Date of Admission]],"mmm")</f>
        <v>Mar</v>
      </c>
      <c r="J53703">
        <v>8</v>
      </c>
      <c r="K53703" t="s">
        <v>93109</v>
      </c>
      <c r="L53703" t="s">
        <v>68873</v>
      </c>
      <c r="M53703" t="s">
        <v>6410</v>
      </c>
      <c r="N53703" s="2">
        <v>37077.900002070302</v>
      </c>
      <c r="O53703">
        <v>117</v>
      </c>
      <c r="P53703" t="s">
        <v>2696</v>
      </c>
      <c r="Q53703" s="1">
        <v>45388</v>
      </c>
      <c r="R53703" t="s">
        <v>605</v>
      </c>
      <c r="S53703" t="s">
        <v>28</v>
      </c>
      <c r="T53703" t="s">
        <v>95918</v>
      </c>
    </row>
    <row r="53704" spans="1:20" x14ac:dyDescent="0.25">
      <c r="A53704" t="s">
        <v>93110</v>
      </c>
      <c r="B53704">
        <v>41</v>
      </c>
      <c r="C53704" t="s">
        <v>85</v>
      </c>
      <c r="D53704" t="s">
        <v>6408</v>
      </c>
      <c r="E53704" t="s">
        <v>15</v>
      </c>
      <c r="F53704" t="s">
        <v>16</v>
      </c>
      <c r="G53704" s="1">
        <v>43704</v>
      </c>
      <c r="H53704">
        <v>2019</v>
      </c>
      <c r="I53704" t="str">
        <f>TEXT(Refined_Data[[#This Row],[Date of Admission]],"mmm")</f>
        <v>Aug</v>
      </c>
      <c r="J53704">
        <v>27</v>
      </c>
      <c r="K53704" t="s">
        <v>64379</v>
      </c>
      <c r="L53704" t="s">
        <v>68842</v>
      </c>
      <c r="M53704" t="s">
        <v>6410</v>
      </c>
      <c r="N53704" s="2">
        <v>49866.077606849802</v>
      </c>
      <c r="O53704">
        <v>181</v>
      </c>
      <c r="P53704" t="s">
        <v>2696</v>
      </c>
      <c r="Q53704" s="1">
        <v>43731</v>
      </c>
      <c r="R53704" t="s">
        <v>605</v>
      </c>
      <c r="S53704" t="s">
        <v>28</v>
      </c>
      <c r="T53704" t="s">
        <v>95914</v>
      </c>
    </row>
    <row r="53705" spans="1:20" x14ac:dyDescent="0.25">
      <c r="A53705" t="s">
        <v>93111</v>
      </c>
      <c r="B53705">
        <v>61</v>
      </c>
      <c r="C53705" t="s">
        <v>21</v>
      </c>
      <c r="D53705" t="s">
        <v>6408</v>
      </c>
      <c r="E53705" t="s">
        <v>15</v>
      </c>
      <c r="F53705" t="s">
        <v>16</v>
      </c>
      <c r="G53705" s="1">
        <v>44053</v>
      </c>
      <c r="H53705">
        <v>2020</v>
      </c>
      <c r="I53705" t="str">
        <f>TEXT(Refined_Data[[#This Row],[Date of Admission]],"mmm")</f>
        <v>Aug</v>
      </c>
      <c r="J53705">
        <v>27</v>
      </c>
      <c r="K53705" t="s">
        <v>75508</v>
      </c>
      <c r="L53705" t="s">
        <v>68858</v>
      </c>
      <c r="M53705" t="s">
        <v>6410</v>
      </c>
      <c r="N53705" s="2">
        <v>29810.046917935299</v>
      </c>
      <c r="O53705">
        <v>346</v>
      </c>
      <c r="P53705" t="s">
        <v>2696</v>
      </c>
      <c r="Q53705" s="1">
        <v>44080</v>
      </c>
      <c r="R53705" t="s">
        <v>605</v>
      </c>
      <c r="S53705" t="s">
        <v>28</v>
      </c>
      <c r="T53705" t="s">
        <v>95913</v>
      </c>
    </row>
    <row r="53706" spans="1:20" x14ac:dyDescent="0.25">
      <c r="A53706" t="s">
        <v>93112</v>
      </c>
      <c r="B53706">
        <v>36</v>
      </c>
      <c r="C53706" t="s">
        <v>49</v>
      </c>
      <c r="D53706" t="s">
        <v>6408</v>
      </c>
      <c r="E53706" t="s">
        <v>15</v>
      </c>
      <c r="F53706" t="s">
        <v>16</v>
      </c>
      <c r="G53706" s="1">
        <v>45314</v>
      </c>
      <c r="H53706">
        <v>2024</v>
      </c>
      <c r="I53706" t="str">
        <f>TEXT(Refined_Data[[#This Row],[Date of Admission]],"mmm")</f>
        <v>Jan</v>
      </c>
      <c r="J53706">
        <v>17</v>
      </c>
      <c r="K53706" t="s">
        <v>93113</v>
      </c>
      <c r="L53706" t="s">
        <v>68858</v>
      </c>
      <c r="M53706" t="s">
        <v>6410</v>
      </c>
      <c r="N53706" s="2">
        <v>23882.144565876399</v>
      </c>
      <c r="O53706">
        <v>257</v>
      </c>
      <c r="P53706" t="s">
        <v>2696</v>
      </c>
      <c r="Q53706" s="1">
        <v>45331</v>
      </c>
      <c r="R53706" t="s">
        <v>605</v>
      </c>
      <c r="S53706" t="s">
        <v>28</v>
      </c>
      <c r="T53706" t="s">
        <v>95913</v>
      </c>
    </row>
    <row r="53707" spans="1:20" x14ac:dyDescent="0.25">
      <c r="A53707" t="s">
        <v>93114</v>
      </c>
      <c r="B53707">
        <v>67</v>
      </c>
      <c r="C53707" t="s">
        <v>21</v>
      </c>
      <c r="D53707" t="s">
        <v>6408</v>
      </c>
      <c r="E53707" t="s">
        <v>15</v>
      </c>
      <c r="F53707" t="s">
        <v>16</v>
      </c>
      <c r="G53707" s="1">
        <v>44234</v>
      </c>
      <c r="H53707">
        <v>2021</v>
      </c>
      <c r="I53707" t="str">
        <f>TEXT(Refined_Data[[#This Row],[Date of Admission]],"mmm")</f>
        <v>Feb</v>
      </c>
      <c r="J53707">
        <v>6</v>
      </c>
      <c r="K53707" t="s">
        <v>42318</v>
      </c>
      <c r="L53707" t="s">
        <v>68851</v>
      </c>
      <c r="M53707" t="s">
        <v>6410</v>
      </c>
      <c r="N53707" s="2">
        <v>19062.415506718298</v>
      </c>
      <c r="O53707">
        <v>168</v>
      </c>
      <c r="P53707" t="s">
        <v>2696</v>
      </c>
      <c r="Q53707" s="1">
        <v>44240</v>
      </c>
      <c r="R53707" t="s">
        <v>605</v>
      </c>
      <c r="S53707" t="s">
        <v>28</v>
      </c>
      <c r="T53707" t="s">
        <v>95916</v>
      </c>
    </row>
    <row r="53708" spans="1:20" x14ac:dyDescent="0.25">
      <c r="A53708" t="s">
        <v>93115</v>
      </c>
      <c r="B53708">
        <v>79</v>
      </c>
      <c r="C53708" t="s">
        <v>36</v>
      </c>
      <c r="D53708" t="s">
        <v>6408</v>
      </c>
      <c r="E53708" t="s">
        <v>15</v>
      </c>
      <c r="F53708" t="s">
        <v>16</v>
      </c>
      <c r="G53708" s="1">
        <v>43924</v>
      </c>
      <c r="H53708">
        <v>2020</v>
      </c>
      <c r="I53708" t="str">
        <f>TEXT(Refined_Data[[#This Row],[Date of Admission]],"mmm")</f>
        <v>Apr</v>
      </c>
      <c r="J53708">
        <v>23</v>
      </c>
      <c r="K53708" t="s">
        <v>93116</v>
      </c>
      <c r="L53708" t="s">
        <v>68861</v>
      </c>
      <c r="M53708" t="s">
        <v>6410</v>
      </c>
      <c r="N53708" s="2">
        <v>9274.8864650261894</v>
      </c>
      <c r="O53708">
        <v>313</v>
      </c>
      <c r="P53708" t="s">
        <v>2696</v>
      </c>
      <c r="Q53708" s="1">
        <v>43947</v>
      </c>
      <c r="R53708" t="s">
        <v>605</v>
      </c>
      <c r="S53708" t="s">
        <v>28</v>
      </c>
      <c r="T53708" t="s">
        <v>95913</v>
      </c>
    </row>
    <row r="53709" spans="1:20" x14ac:dyDescent="0.25">
      <c r="A53709" t="s">
        <v>93117</v>
      </c>
      <c r="B53709">
        <v>36</v>
      </c>
      <c r="C53709" t="s">
        <v>49</v>
      </c>
      <c r="D53709" t="s">
        <v>6408</v>
      </c>
      <c r="E53709" t="s">
        <v>15</v>
      </c>
      <c r="F53709" t="s">
        <v>16</v>
      </c>
      <c r="G53709" s="1">
        <v>44555</v>
      </c>
      <c r="H53709">
        <v>2021</v>
      </c>
      <c r="I53709" t="str">
        <f>TEXT(Refined_Data[[#This Row],[Date of Admission]],"mmm")</f>
        <v>Dec</v>
      </c>
      <c r="J53709">
        <v>17</v>
      </c>
      <c r="K53709" t="s">
        <v>84014</v>
      </c>
      <c r="L53709" t="s">
        <v>68851</v>
      </c>
      <c r="M53709" t="s">
        <v>6410</v>
      </c>
      <c r="N53709" s="2">
        <v>42634.010325143397</v>
      </c>
      <c r="O53709">
        <v>260</v>
      </c>
      <c r="P53709" t="s">
        <v>2696</v>
      </c>
      <c r="Q53709" s="1">
        <v>44572</v>
      </c>
      <c r="R53709" t="s">
        <v>605</v>
      </c>
      <c r="S53709" t="s">
        <v>28</v>
      </c>
      <c r="T53709" t="s">
        <v>95916</v>
      </c>
    </row>
    <row r="53710" spans="1:20" x14ac:dyDescent="0.25">
      <c r="A53710" t="s">
        <v>93118</v>
      </c>
      <c r="B53710">
        <v>27</v>
      </c>
      <c r="C53710" t="s">
        <v>44</v>
      </c>
      <c r="D53710" t="s">
        <v>6408</v>
      </c>
      <c r="E53710" t="s">
        <v>15</v>
      </c>
      <c r="F53710" t="s">
        <v>16</v>
      </c>
      <c r="G53710" s="1">
        <v>44780</v>
      </c>
      <c r="H53710">
        <v>2022</v>
      </c>
      <c r="I53710" t="str">
        <f>TEXT(Refined_Data[[#This Row],[Date of Admission]],"mmm")</f>
        <v>Aug</v>
      </c>
      <c r="J53710">
        <v>19</v>
      </c>
      <c r="K53710" t="s">
        <v>54901</v>
      </c>
      <c r="L53710" t="s">
        <v>68858</v>
      </c>
      <c r="M53710" t="s">
        <v>6410</v>
      </c>
      <c r="N53710" s="2">
        <v>47477.041966499601</v>
      </c>
      <c r="O53710">
        <v>314</v>
      </c>
      <c r="P53710" t="s">
        <v>2696</v>
      </c>
      <c r="Q53710" s="1">
        <v>44799</v>
      </c>
      <c r="R53710" t="s">
        <v>605</v>
      </c>
      <c r="S53710" t="s">
        <v>28</v>
      </c>
      <c r="T53710" t="s">
        <v>95913</v>
      </c>
    </row>
    <row r="53711" spans="1:20" x14ac:dyDescent="0.25">
      <c r="A53711" t="s">
        <v>93119</v>
      </c>
      <c r="B53711">
        <v>47</v>
      </c>
      <c r="C53711" t="s">
        <v>85</v>
      </c>
      <c r="D53711" t="s">
        <v>6408</v>
      </c>
      <c r="E53711" t="s">
        <v>15</v>
      </c>
      <c r="F53711" t="s">
        <v>16</v>
      </c>
      <c r="G53711" s="1">
        <v>44272</v>
      </c>
      <c r="H53711">
        <v>2021</v>
      </c>
      <c r="I53711" t="str">
        <f>TEXT(Refined_Data[[#This Row],[Date of Admission]],"mmm")</f>
        <v>Mar</v>
      </c>
      <c r="J53711">
        <v>18</v>
      </c>
      <c r="K53711" t="s">
        <v>6312</v>
      </c>
      <c r="L53711" t="s">
        <v>68861</v>
      </c>
      <c r="M53711" t="s">
        <v>6410</v>
      </c>
      <c r="N53711" s="2">
        <v>13237.4491183134</v>
      </c>
      <c r="O53711">
        <v>443</v>
      </c>
      <c r="P53711" t="s">
        <v>2696</v>
      </c>
      <c r="Q53711" s="1">
        <v>44290</v>
      </c>
      <c r="R53711" t="s">
        <v>605</v>
      </c>
      <c r="S53711" t="s">
        <v>28</v>
      </c>
      <c r="T53711" t="s">
        <v>95913</v>
      </c>
    </row>
    <row r="53712" spans="1:20" x14ac:dyDescent="0.25">
      <c r="A53712" t="s">
        <v>93120</v>
      </c>
      <c r="B53712">
        <v>56</v>
      </c>
      <c r="C53712" t="s">
        <v>33</v>
      </c>
      <c r="D53712" t="s">
        <v>6408</v>
      </c>
      <c r="E53712" t="s">
        <v>15</v>
      </c>
      <c r="F53712" t="s">
        <v>16</v>
      </c>
      <c r="G53712" s="1">
        <v>44973</v>
      </c>
      <c r="H53712">
        <v>2023</v>
      </c>
      <c r="I53712" t="str">
        <f>TEXT(Refined_Data[[#This Row],[Date of Admission]],"mmm")</f>
        <v>Feb</v>
      </c>
      <c r="J53712">
        <v>24</v>
      </c>
      <c r="K53712" t="s">
        <v>93121</v>
      </c>
      <c r="L53712" t="s">
        <v>68873</v>
      </c>
      <c r="M53712" t="s">
        <v>6410</v>
      </c>
      <c r="N53712" s="2">
        <v>48654.7018636016</v>
      </c>
      <c r="O53712">
        <v>390</v>
      </c>
      <c r="P53712" t="s">
        <v>26</v>
      </c>
      <c r="Q53712" s="1">
        <v>44997</v>
      </c>
      <c r="R53712" t="s">
        <v>605</v>
      </c>
      <c r="S53712" t="s">
        <v>28</v>
      </c>
      <c r="T53712" t="s">
        <v>95918</v>
      </c>
    </row>
    <row r="53713" spans="1:20" x14ac:dyDescent="0.25">
      <c r="A53713" t="s">
        <v>93122</v>
      </c>
      <c r="B53713">
        <v>70</v>
      </c>
      <c r="C53713" t="s">
        <v>21</v>
      </c>
      <c r="D53713" t="s">
        <v>6408</v>
      </c>
      <c r="E53713" t="s">
        <v>15</v>
      </c>
      <c r="F53713" t="s">
        <v>16</v>
      </c>
      <c r="G53713" s="1">
        <v>44476</v>
      </c>
      <c r="H53713">
        <v>2021</v>
      </c>
      <c r="I53713" t="str">
        <f>TEXT(Refined_Data[[#This Row],[Date of Admission]],"mmm")</f>
        <v>Oct</v>
      </c>
      <c r="J53713">
        <v>22</v>
      </c>
      <c r="K53713" t="s">
        <v>93123</v>
      </c>
      <c r="L53713" t="s">
        <v>68842</v>
      </c>
      <c r="M53713" t="s">
        <v>6410</v>
      </c>
      <c r="N53713" s="2">
        <v>34418.6799918834</v>
      </c>
      <c r="O53713">
        <v>466</v>
      </c>
      <c r="P53713" t="s">
        <v>26</v>
      </c>
      <c r="Q53713" s="1">
        <v>44498</v>
      </c>
      <c r="R53713" t="s">
        <v>605</v>
      </c>
      <c r="S53713" t="s">
        <v>28</v>
      </c>
      <c r="T53713" t="s">
        <v>95914</v>
      </c>
    </row>
    <row r="53714" spans="1:20" x14ac:dyDescent="0.25">
      <c r="A53714" t="s">
        <v>93124</v>
      </c>
      <c r="B53714">
        <v>58</v>
      </c>
      <c r="C53714" t="s">
        <v>33</v>
      </c>
      <c r="D53714" t="s">
        <v>6408</v>
      </c>
      <c r="E53714" t="s">
        <v>15</v>
      </c>
      <c r="F53714" t="s">
        <v>16</v>
      </c>
      <c r="G53714" s="1">
        <v>44096</v>
      </c>
      <c r="H53714">
        <v>2020</v>
      </c>
      <c r="I53714" t="str">
        <f>TEXT(Refined_Data[[#This Row],[Date of Admission]],"mmm")</f>
        <v>Sep</v>
      </c>
      <c r="J53714">
        <v>6</v>
      </c>
      <c r="K53714" t="s">
        <v>93125</v>
      </c>
      <c r="L53714" t="s">
        <v>68854</v>
      </c>
      <c r="M53714" t="s">
        <v>6410</v>
      </c>
      <c r="N53714" s="2">
        <v>13916.398726854301</v>
      </c>
      <c r="O53714">
        <v>420</v>
      </c>
      <c r="P53714" t="s">
        <v>26</v>
      </c>
      <c r="Q53714" s="1">
        <v>44102</v>
      </c>
      <c r="R53714" t="s">
        <v>605</v>
      </c>
      <c r="S53714" t="s">
        <v>28</v>
      </c>
      <c r="T53714" t="s">
        <v>95917</v>
      </c>
    </row>
    <row r="53715" spans="1:20" x14ac:dyDescent="0.25">
      <c r="A53715" t="s">
        <v>93126</v>
      </c>
      <c r="B53715">
        <v>28</v>
      </c>
      <c r="C53715" t="s">
        <v>44</v>
      </c>
      <c r="D53715" t="s">
        <v>6408</v>
      </c>
      <c r="E53715" t="s">
        <v>15</v>
      </c>
      <c r="F53715" t="s">
        <v>16</v>
      </c>
      <c r="G53715" s="1">
        <v>43814</v>
      </c>
      <c r="H53715">
        <v>2019</v>
      </c>
      <c r="I53715" t="str">
        <f>TEXT(Refined_Data[[#This Row],[Date of Admission]],"mmm")</f>
        <v>Dec</v>
      </c>
      <c r="J53715">
        <v>27</v>
      </c>
      <c r="K53715" t="s">
        <v>93127</v>
      </c>
      <c r="L53715" t="s">
        <v>68873</v>
      </c>
      <c r="M53715" t="s">
        <v>6410</v>
      </c>
      <c r="N53715" s="2">
        <v>29790.704719793401</v>
      </c>
      <c r="O53715">
        <v>205</v>
      </c>
      <c r="P53715" t="s">
        <v>26</v>
      </c>
      <c r="Q53715" s="1">
        <v>43841</v>
      </c>
      <c r="R53715" t="s">
        <v>605</v>
      </c>
      <c r="S53715" t="s">
        <v>28</v>
      </c>
      <c r="T53715" t="s">
        <v>95918</v>
      </c>
    </row>
    <row r="53716" spans="1:20" x14ac:dyDescent="0.25">
      <c r="A53716" t="s">
        <v>93128</v>
      </c>
      <c r="B53716">
        <v>33</v>
      </c>
      <c r="C53716" t="s">
        <v>49</v>
      </c>
      <c r="D53716" t="s">
        <v>6408</v>
      </c>
      <c r="E53716" t="s">
        <v>15</v>
      </c>
      <c r="F53716" t="s">
        <v>16</v>
      </c>
      <c r="G53716" s="1">
        <v>44804</v>
      </c>
      <c r="H53716">
        <v>2022</v>
      </c>
      <c r="I53716" t="str">
        <f>TEXT(Refined_Data[[#This Row],[Date of Admission]],"mmm")</f>
        <v>Aug</v>
      </c>
      <c r="J53716">
        <v>9</v>
      </c>
      <c r="K53716" t="s">
        <v>93129</v>
      </c>
      <c r="L53716" t="s">
        <v>68858</v>
      </c>
      <c r="M53716" t="s">
        <v>6410</v>
      </c>
      <c r="N53716" s="2">
        <v>5648.28238702199</v>
      </c>
      <c r="O53716">
        <v>317</v>
      </c>
      <c r="P53716" t="s">
        <v>26</v>
      </c>
      <c r="Q53716" s="1">
        <v>44813</v>
      </c>
      <c r="R53716" t="s">
        <v>605</v>
      </c>
      <c r="S53716" t="s">
        <v>28</v>
      </c>
      <c r="T53716" t="s">
        <v>95913</v>
      </c>
    </row>
    <row r="53717" spans="1:20" x14ac:dyDescent="0.25">
      <c r="A53717" t="s">
        <v>93130</v>
      </c>
      <c r="B53717">
        <v>42</v>
      </c>
      <c r="C53717" t="s">
        <v>85</v>
      </c>
      <c r="D53717" t="s">
        <v>6408</v>
      </c>
      <c r="E53717" t="s">
        <v>15</v>
      </c>
      <c r="F53717" t="s">
        <v>16</v>
      </c>
      <c r="G53717" s="1">
        <v>43948</v>
      </c>
      <c r="H53717">
        <v>2020</v>
      </c>
      <c r="I53717" t="str">
        <f>TEXT(Refined_Data[[#This Row],[Date of Admission]],"mmm")</f>
        <v>Apr</v>
      </c>
      <c r="J53717">
        <v>28</v>
      </c>
      <c r="K53717" t="s">
        <v>39484</v>
      </c>
      <c r="L53717" t="s">
        <v>68842</v>
      </c>
      <c r="M53717" t="s">
        <v>6410</v>
      </c>
      <c r="N53717" s="2">
        <v>43573.9170383116</v>
      </c>
      <c r="O53717">
        <v>147</v>
      </c>
      <c r="P53717" t="s">
        <v>26</v>
      </c>
      <c r="Q53717" s="1">
        <v>43976</v>
      </c>
      <c r="R53717" t="s">
        <v>605</v>
      </c>
      <c r="S53717" t="s">
        <v>28</v>
      </c>
      <c r="T53717" t="s">
        <v>95914</v>
      </c>
    </row>
    <row r="53718" spans="1:20" x14ac:dyDescent="0.25">
      <c r="A53718" t="s">
        <v>93131</v>
      </c>
      <c r="B53718">
        <v>58</v>
      </c>
      <c r="C53718" t="s">
        <v>33</v>
      </c>
      <c r="D53718" t="s">
        <v>6408</v>
      </c>
      <c r="E53718" t="s">
        <v>15</v>
      </c>
      <c r="F53718" t="s">
        <v>16</v>
      </c>
      <c r="G53718" s="1">
        <v>45397</v>
      </c>
      <c r="H53718">
        <v>2024</v>
      </c>
      <c r="I53718" t="str">
        <f>TEXT(Refined_Data[[#This Row],[Date of Admission]],"mmm")</f>
        <v>Apr</v>
      </c>
      <c r="J53718">
        <v>29</v>
      </c>
      <c r="K53718" t="s">
        <v>93132</v>
      </c>
      <c r="L53718" t="s">
        <v>68851</v>
      </c>
      <c r="M53718" t="s">
        <v>6410</v>
      </c>
      <c r="N53718" s="2">
        <v>2403.2908991141899</v>
      </c>
      <c r="O53718">
        <v>349</v>
      </c>
      <c r="P53718" t="s">
        <v>26</v>
      </c>
      <c r="Q53718" s="1">
        <v>45426</v>
      </c>
      <c r="R53718" t="s">
        <v>605</v>
      </c>
      <c r="S53718" t="s">
        <v>28</v>
      </c>
      <c r="T53718" t="s">
        <v>95916</v>
      </c>
    </row>
    <row r="53719" spans="1:20" x14ac:dyDescent="0.25">
      <c r="A53719" t="s">
        <v>93133</v>
      </c>
      <c r="B53719">
        <v>25</v>
      </c>
      <c r="C53719" t="s">
        <v>44</v>
      </c>
      <c r="D53719" t="s">
        <v>6408</v>
      </c>
      <c r="E53719" t="s">
        <v>15</v>
      </c>
      <c r="F53719" t="s">
        <v>16</v>
      </c>
      <c r="G53719" s="1">
        <v>45083</v>
      </c>
      <c r="H53719">
        <v>2023</v>
      </c>
      <c r="I53719" t="str">
        <f>TEXT(Refined_Data[[#This Row],[Date of Admission]],"mmm")</f>
        <v>Jun</v>
      </c>
      <c r="J53719">
        <v>8</v>
      </c>
      <c r="K53719" t="s">
        <v>93134</v>
      </c>
      <c r="L53719" t="s">
        <v>68851</v>
      </c>
      <c r="M53719" t="s">
        <v>6410</v>
      </c>
      <c r="N53719" s="2">
        <v>22006.010912670601</v>
      </c>
      <c r="O53719">
        <v>401</v>
      </c>
      <c r="P53719" t="s">
        <v>26</v>
      </c>
      <c r="Q53719" s="1">
        <v>45091</v>
      </c>
      <c r="R53719" t="s">
        <v>605</v>
      </c>
      <c r="S53719" t="s">
        <v>28</v>
      </c>
      <c r="T53719" t="s">
        <v>95916</v>
      </c>
    </row>
    <row r="53720" spans="1:20" x14ac:dyDescent="0.25">
      <c r="A53720" t="s">
        <v>93135</v>
      </c>
      <c r="B53720">
        <v>62</v>
      </c>
      <c r="C53720" t="s">
        <v>21</v>
      </c>
      <c r="D53720" t="s">
        <v>6408</v>
      </c>
      <c r="E53720" t="s">
        <v>15</v>
      </c>
      <c r="F53720" t="s">
        <v>16</v>
      </c>
      <c r="G53720" s="1">
        <v>43688</v>
      </c>
      <c r="H53720">
        <v>2019</v>
      </c>
      <c r="I53720" t="str">
        <f>TEXT(Refined_Data[[#This Row],[Date of Admission]],"mmm")</f>
        <v>Aug</v>
      </c>
      <c r="J53720">
        <v>9</v>
      </c>
      <c r="K53720" t="s">
        <v>93136</v>
      </c>
      <c r="L53720" t="s">
        <v>68851</v>
      </c>
      <c r="M53720" t="s">
        <v>6410</v>
      </c>
      <c r="N53720" s="2">
        <v>34541.343408429697</v>
      </c>
      <c r="O53720">
        <v>366</v>
      </c>
      <c r="P53720" t="s">
        <v>26</v>
      </c>
      <c r="Q53720" s="1">
        <v>43697</v>
      </c>
      <c r="R53720" t="s">
        <v>605</v>
      </c>
      <c r="S53720" t="s">
        <v>28</v>
      </c>
      <c r="T53720" t="s">
        <v>95916</v>
      </c>
    </row>
    <row r="53721" spans="1:20" x14ac:dyDescent="0.25">
      <c r="A53721" t="s">
        <v>93137</v>
      </c>
      <c r="B53721">
        <v>38</v>
      </c>
      <c r="C53721" t="s">
        <v>49</v>
      </c>
      <c r="D53721" t="s">
        <v>6408</v>
      </c>
      <c r="E53721" t="s">
        <v>15</v>
      </c>
      <c r="F53721" t="s">
        <v>16</v>
      </c>
      <c r="G53721" s="1">
        <v>44962</v>
      </c>
      <c r="H53721">
        <v>2023</v>
      </c>
      <c r="I53721" t="str">
        <f>TEXT(Refined_Data[[#This Row],[Date of Admission]],"mmm")</f>
        <v>Feb</v>
      </c>
      <c r="J53721">
        <v>21</v>
      </c>
      <c r="K53721" t="s">
        <v>15928</v>
      </c>
      <c r="L53721" t="s">
        <v>68842</v>
      </c>
      <c r="M53721" t="s">
        <v>6410</v>
      </c>
      <c r="N53721" s="2">
        <v>39272.761186001102</v>
      </c>
      <c r="O53721">
        <v>468</v>
      </c>
      <c r="P53721" t="s">
        <v>26</v>
      </c>
      <c r="Q53721" s="1">
        <v>44983</v>
      </c>
      <c r="R53721" t="s">
        <v>605</v>
      </c>
      <c r="S53721" t="s">
        <v>28</v>
      </c>
      <c r="T53721" t="s">
        <v>95914</v>
      </c>
    </row>
    <row r="53722" spans="1:20" x14ac:dyDescent="0.25">
      <c r="A53722" t="s">
        <v>93138</v>
      </c>
      <c r="B53722">
        <v>69</v>
      </c>
      <c r="C53722" t="s">
        <v>21</v>
      </c>
      <c r="D53722" t="s">
        <v>6408</v>
      </c>
      <c r="E53722" t="s">
        <v>15</v>
      </c>
      <c r="F53722" t="s">
        <v>16</v>
      </c>
      <c r="G53722" s="1">
        <v>43644</v>
      </c>
      <c r="H53722">
        <v>2019</v>
      </c>
      <c r="I53722" t="str">
        <f>TEXT(Refined_Data[[#This Row],[Date of Admission]],"mmm")</f>
        <v>Jun</v>
      </c>
      <c r="J53722">
        <v>5</v>
      </c>
      <c r="K53722" t="s">
        <v>93139</v>
      </c>
      <c r="L53722" t="s">
        <v>68851</v>
      </c>
      <c r="M53722" t="s">
        <v>6410</v>
      </c>
      <c r="N53722" s="2">
        <v>2407.0522764469201</v>
      </c>
      <c r="O53722">
        <v>223</v>
      </c>
      <c r="P53722" t="s">
        <v>26</v>
      </c>
      <c r="Q53722" s="1">
        <v>43649</v>
      </c>
      <c r="R53722" t="s">
        <v>605</v>
      </c>
      <c r="S53722" t="s">
        <v>28</v>
      </c>
      <c r="T53722" t="s">
        <v>95916</v>
      </c>
    </row>
    <row r="53723" spans="1:20" x14ac:dyDescent="0.25">
      <c r="A53723" t="s">
        <v>93140</v>
      </c>
      <c r="B53723">
        <v>34</v>
      </c>
      <c r="C53723" t="s">
        <v>49</v>
      </c>
      <c r="D53723" t="s">
        <v>6408</v>
      </c>
      <c r="E53723" t="s">
        <v>15</v>
      </c>
      <c r="F53723" t="s">
        <v>16</v>
      </c>
      <c r="G53723" s="1">
        <v>45020</v>
      </c>
      <c r="H53723">
        <v>2023</v>
      </c>
      <c r="I53723" t="str">
        <f>TEXT(Refined_Data[[#This Row],[Date of Admission]],"mmm")</f>
        <v>Apr</v>
      </c>
      <c r="J53723">
        <v>10</v>
      </c>
      <c r="K53723" t="s">
        <v>93141</v>
      </c>
      <c r="L53723" t="s">
        <v>68845</v>
      </c>
      <c r="M53723" t="s">
        <v>6410</v>
      </c>
      <c r="N53723" s="2">
        <v>5689.4931623722296</v>
      </c>
      <c r="O53723">
        <v>301</v>
      </c>
      <c r="P53723" t="s">
        <v>26</v>
      </c>
      <c r="Q53723" s="1">
        <v>45030</v>
      </c>
      <c r="R53723" t="s">
        <v>605</v>
      </c>
      <c r="S53723" t="s">
        <v>28</v>
      </c>
      <c r="T53723" t="s">
        <v>95915</v>
      </c>
    </row>
    <row r="53724" spans="1:20" x14ac:dyDescent="0.25">
      <c r="A53724" t="s">
        <v>93142</v>
      </c>
      <c r="B53724">
        <v>31</v>
      </c>
      <c r="C53724" t="s">
        <v>49</v>
      </c>
      <c r="D53724" t="s">
        <v>6408</v>
      </c>
      <c r="E53724" t="s">
        <v>15</v>
      </c>
      <c r="F53724" t="s">
        <v>16</v>
      </c>
      <c r="G53724" s="1">
        <v>44210</v>
      </c>
      <c r="H53724">
        <v>2021</v>
      </c>
      <c r="I53724" t="str">
        <f>TEXT(Refined_Data[[#This Row],[Date of Admission]],"mmm")</f>
        <v>Jan</v>
      </c>
      <c r="J53724">
        <v>26</v>
      </c>
      <c r="K53724" t="s">
        <v>32429</v>
      </c>
      <c r="L53724" t="s">
        <v>68851</v>
      </c>
      <c r="M53724" t="s">
        <v>6410</v>
      </c>
      <c r="N53724" s="2">
        <v>21760.480821036701</v>
      </c>
      <c r="O53724">
        <v>386</v>
      </c>
      <c r="P53724" t="s">
        <v>26</v>
      </c>
      <c r="Q53724" s="1">
        <v>44236</v>
      </c>
      <c r="R53724" t="s">
        <v>605</v>
      </c>
      <c r="S53724" t="s">
        <v>28</v>
      </c>
      <c r="T53724" t="s">
        <v>95916</v>
      </c>
    </row>
    <row r="53725" spans="1:20" x14ac:dyDescent="0.25">
      <c r="A53725" t="s">
        <v>93143</v>
      </c>
      <c r="B53725">
        <v>42</v>
      </c>
      <c r="C53725" t="s">
        <v>85</v>
      </c>
      <c r="D53725" t="s">
        <v>6408</v>
      </c>
      <c r="E53725" t="s">
        <v>15</v>
      </c>
      <c r="F53725" t="s">
        <v>16</v>
      </c>
      <c r="G53725" s="1">
        <v>44163</v>
      </c>
      <c r="H53725">
        <v>2020</v>
      </c>
      <c r="I53725" t="str">
        <f>TEXT(Refined_Data[[#This Row],[Date of Admission]],"mmm")</f>
        <v>Nov</v>
      </c>
      <c r="J53725">
        <v>21</v>
      </c>
      <c r="K53725" t="s">
        <v>93144</v>
      </c>
      <c r="L53725" t="s">
        <v>68861</v>
      </c>
      <c r="M53725" t="s">
        <v>6410</v>
      </c>
      <c r="N53725" s="2">
        <v>19353.5205006463</v>
      </c>
      <c r="O53725">
        <v>164</v>
      </c>
      <c r="P53725" t="s">
        <v>26</v>
      </c>
      <c r="Q53725" s="1">
        <v>44184</v>
      </c>
      <c r="R53725" t="s">
        <v>605</v>
      </c>
      <c r="S53725" t="s">
        <v>28</v>
      </c>
      <c r="T53725" t="s">
        <v>95913</v>
      </c>
    </row>
    <row r="53726" spans="1:20" x14ac:dyDescent="0.25">
      <c r="A53726" t="s">
        <v>93145</v>
      </c>
      <c r="B53726">
        <v>57</v>
      </c>
      <c r="C53726" t="s">
        <v>33</v>
      </c>
      <c r="D53726" t="s">
        <v>6408</v>
      </c>
      <c r="E53726" t="s">
        <v>15</v>
      </c>
      <c r="F53726" t="s">
        <v>16</v>
      </c>
      <c r="G53726" s="1">
        <v>45267</v>
      </c>
      <c r="H53726">
        <v>2023</v>
      </c>
      <c r="I53726" t="str">
        <f>TEXT(Refined_Data[[#This Row],[Date of Admission]],"mmm")</f>
        <v>Dec</v>
      </c>
      <c r="J53726">
        <v>20</v>
      </c>
      <c r="K53726" t="s">
        <v>59661</v>
      </c>
      <c r="L53726" t="s">
        <v>68858</v>
      </c>
      <c r="M53726" t="s">
        <v>6410</v>
      </c>
      <c r="N53726" s="2">
        <v>3938.1003670884002</v>
      </c>
      <c r="O53726">
        <v>443</v>
      </c>
      <c r="P53726" t="s">
        <v>26</v>
      </c>
      <c r="Q53726" s="1">
        <v>45287</v>
      </c>
      <c r="R53726" t="s">
        <v>605</v>
      </c>
      <c r="S53726" t="s">
        <v>28</v>
      </c>
      <c r="T53726" t="s">
        <v>95913</v>
      </c>
    </row>
    <row r="53727" spans="1:20" x14ac:dyDescent="0.25">
      <c r="A53727" t="s">
        <v>93146</v>
      </c>
      <c r="B53727">
        <v>50</v>
      </c>
      <c r="C53727" t="s">
        <v>33</v>
      </c>
      <c r="D53727" t="s">
        <v>6408</v>
      </c>
      <c r="E53727" t="s">
        <v>15</v>
      </c>
      <c r="F53727" t="s">
        <v>16</v>
      </c>
      <c r="G53727" s="1">
        <v>44576</v>
      </c>
      <c r="H53727">
        <v>2022</v>
      </c>
      <c r="I53727" t="str">
        <f>TEXT(Refined_Data[[#This Row],[Date of Admission]],"mmm")</f>
        <v>Jan</v>
      </c>
      <c r="J53727">
        <v>15</v>
      </c>
      <c r="K53727" t="s">
        <v>59629</v>
      </c>
      <c r="L53727" t="s">
        <v>68873</v>
      </c>
      <c r="M53727" t="s">
        <v>6410</v>
      </c>
      <c r="N53727" s="2">
        <v>49391.659126714098</v>
      </c>
      <c r="O53727">
        <v>253</v>
      </c>
      <c r="P53727" t="s">
        <v>26</v>
      </c>
      <c r="Q53727" s="1">
        <v>44591</v>
      </c>
      <c r="R53727" t="s">
        <v>605</v>
      </c>
      <c r="S53727" t="s">
        <v>28</v>
      </c>
      <c r="T53727" t="s">
        <v>95918</v>
      </c>
    </row>
    <row r="53728" spans="1:20" x14ac:dyDescent="0.25">
      <c r="A53728" t="s">
        <v>93147</v>
      </c>
      <c r="B53728">
        <v>48</v>
      </c>
      <c r="C53728" t="s">
        <v>85</v>
      </c>
      <c r="D53728" t="s">
        <v>6408</v>
      </c>
      <c r="E53728" t="s">
        <v>15</v>
      </c>
      <c r="F53728" t="s">
        <v>16</v>
      </c>
      <c r="G53728" s="1">
        <v>43771</v>
      </c>
      <c r="H53728">
        <v>2019</v>
      </c>
      <c r="I53728" t="str">
        <f>TEXT(Refined_Data[[#This Row],[Date of Admission]],"mmm")</f>
        <v>Nov</v>
      </c>
      <c r="J53728">
        <v>22</v>
      </c>
      <c r="K53728" t="s">
        <v>33746</v>
      </c>
      <c r="L53728" t="s">
        <v>68854</v>
      </c>
      <c r="M53728" t="s">
        <v>6410</v>
      </c>
      <c r="N53728" s="2">
        <v>12726.796487591901</v>
      </c>
      <c r="O53728">
        <v>400</v>
      </c>
      <c r="P53728" t="s">
        <v>26</v>
      </c>
      <c r="Q53728" s="1">
        <v>43793</v>
      </c>
      <c r="R53728" t="s">
        <v>605</v>
      </c>
      <c r="S53728" t="s">
        <v>28</v>
      </c>
      <c r="T53728" t="s">
        <v>95917</v>
      </c>
    </row>
    <row r="53729" spans="1:20" x14ac:dyDescent="0.25">
      <c r="A53729" t="s">
        <v>93148</v>
      </c>
      <c r="B53729">
        <v>26</v>
      </c>
      <c r="C53729" t="s">
        <v>44</v>
      </c>
      <c r="D53729" t="s">
        <v>6408</v>
      </c>
      <c r="E53729" t="s">
        <v>15</v>
      </c>
      <c r="F53729" t="s">
        <v>16</v>
      </c>
      <c r="G53729" s="1">
        <v>44936</v>
      </c>
      <c r="H53729">
        <v>2023</v>
      </c>
      <c r="I53729" t="str">
        <f>TEXT(Refined_Data[[#This Row],[Date of Admission]],"mmm")</f>
        <v>Jan</v>
      </c>
      <c r="J53729">
        <v>4</v>
      </c>
      <c r="K53729" t="s">
        <v>36111</v>
      </c>
      <c r="L53729" t="s">
        <v>68858</v>
      </c>
      <c r="M53729" t="s">
        <v>6410</v>
      </c>
      <c r="N53729" s="2">
        <v>7724.2433529056898</v>
      </c>
      <c r="O53729">
        <v>486</v>
      </c>
      <c r="P53729" t="s">
        <v>2696</v>
      </c>
      <c r="Q53729" s="1">
        <v>44940</v>
      </c>
      <c r="R53729" t="s">
        <v>605</v>
      </c>
      <c r="S53729" t="s">
        <v>28</v>
      </c>
      <c r="T53729" t="s">
        <v>95913</v>
      </c>
    </row>
    <row r="53730" spans="1:20" x14ac:dyDescent="0.25">
      <c r="A53730" t="s">
        <v>93149</v>
      </c>
      <c r="B53730">
        <v>81</v>
      </c>
      <c r="C53730" t="s">
        <v>39</v>
      </c>
      <c r="D53730" t="s">
        <v>6408</v>
      </c>
      <c r="E53730" t="s">
        <v>15</v>
      </c>
      <c r="F53730" t="s">
        <v>16</v>
      </c>
      <c r="G53730" s="1">
        <v>44073</v>
      </c>
      <c r="H53730">
        <v>2020</v>
      </c>
      <c r="I53730" t="str">
        <f>TEXT(Refined_Data[[#This Row],[Date of Admission]],"mmm")</f>
        <v>Aug</v>
      </c>
      <c r="J53730">
        <v>12</v>
      </c>
      <c r="K53730" t="s">
        <v>74749</v>
      </c>
      <c r="L53730" t="s">
        <v>68854</v>
      </c>
      <c r="M53730" t="s">
        <v>6410</v>
      </c>
      <c r="N53730" s="2">
        <v>21782.086375227002</v>
      </c>
      <c r="O53730">
        <v>480</v>
      </c>
      <c r="P53730" t="s">
        <v>2696</v>
      </c>
      <c r="Q53730" s="1">
        <v>44085</v>
      </c>
      <c r="R53730" t="s">
        <v>605</v>
      </c>
      <c r="S53730" t="s">
        <v>28</v>
      </c>
      <c r="T53730" t="s">
        <v>95917</v>
      </c>
    </row>
    <row r="53731" spans="1:20" x14ac:dyDescent="0.25">
      <c r="A53731" t="s">
        <v>93150</v>
      </c>
      <c r="B53731">
        <v>26</v>
      </c>
      <c r="C53731" t="s">
        <v>44</v>
      </c>
      <c r="D53731" t="s">
        <v>6408</v>
      </c>
      <c r="E53731" t="s">
        <v>15</v>
      </c>
      <c r="F53731" t="s">
        <v>16</v>
      </c>
      <c r="G53731" s="1">
        <v>45040</v>
      </c>
      <c r="H53731">
        <v>2023</v>
      </c>
      <c r="I53731" t="str">
        <f>TEXT(Refined_Data[[#This Row],[Date of Admission]],"mmm")</f>
        <v>Apr</v>
      </c>
      <c r="J53731">
        <v>12</v>
      </c>
      <c r="K53731" t="s">
        <v>20863</v>
      </c>
      <c r="L53731" t="s">
        <v>68858</v>
      </c>
      <c r="M53731" t="s">
        <v>6410</v>
      </c>
      <c r="N53731" s="2">
        <v>45328.703183484999</v>
      </c>
      <c r="O53731">
        <v>168</v>
      </c>
      <c r="P53731" t="s">
        <v>2696</v>
      </c>
      <c r="Q53731" s="1">
        <v>45052</v>
      </c>
      <c r="R53731" t="s">
        <v>605</v>
      </c>
      <c r="S53731" t="s">
        <v>28</v>
      </c>
      <c r="T53731" t="s">
        <v>95913</v>
      </c>
    </row>
    <row r="53732" spans="1:20" x14ac:dyDescent="0.25">
      <c r="A53732" t="s">
        <v>93151</v>
      </c>
      <c r="B53732">
        <v>69</v>
      </c>
      <c r="C53732" t="s">
        <v>21</v>
      </c>
      <c r="D53732" t="s">
        <v>6408</v>
      </c>
      <c r="E53732" t="s">
        <v>15</v>
      </c>
      <c r="F53732" t="s">
        <v>16</v>
      </c>
      <c r="G53732" s="1">
        <v>44879</v>
      </c>
      <c r="H53732">
        <v>2022</v>
      </c>
      <c r="I53732" t="str">
        <f>TEXT(Refined_Data[[#This Row],[Date of Admission]],"mmm")</f>
        <v>Nov</v>
      </c>
      <c r="J53732">
        <v>1</v>
      </c>
      <c r="K53732" t="s">
        <v>17797</v>
      </c>
      <c r="L53732" t="s">
        <v>68851</v>
      </c>
      <c r="M53732" t="s">
        <v>6410</v>
      </c>
      <c r="N53732" s="2">
        <v>32147.741803876001</v>
      </c>
      <c r="O53732">
        <v>135</v>
      </c>
      <c r="P53732" t="s">
        <v>2696</v>
      </c>
      <c r="Q53732" s="1">
        <v>44880</v>
      </c>
      <c r="R53732" t="s">
        <v>605</v>
      </c>
      <c r="S53732" t="s">
        <v>28</v>
      </c>
      <c r="T53732" t="s">
        <v>95916</v>
      </c>
    </row>
    <row r="53733" spans="1:20" x14ac:dyDescent="0.25">
      <c r="A53733" t="s">
        <v>93152</v>
      </c>
      <c r="B53733">
        <v>83</v>
      </c>
      <c r="C53733" t="s">
        <v>39</v>
      </c>
      <c r="D53733" t="s">
        <v>6408</v>
      </c>
      <c r="E53733" t="s">
        <v>15</v>
      </c>
      <c r="F53733" t="s">
        <v>16</v>
      </c>
      <c r="G53733" s="1">
        <v>44338</v>
      </c>
      <c r="H53733">
        <v>2021</v>
      </c>
      <c r="I53733" t="str">
        <f>TEXT(Refined_Data[[#This Row],[Date of Admission]],"mmm")</f>
        <v>May</v>
      </c>
      <c r="J53733">
        <v>27</v>
      </c>
      <c r="K53733" t="s">
        <v>93153</v>
      </c>
      <c r="L53733" t="s">
        <v>68861</v>
      </c>
      <c r="M53733" t="s">
        <v>6410</v>
      </c>
      <c r="N53733" s="2">
        <v>30560.963600484702</v>
      </c>
      <c r="O53733">
        <v>376</v>
      </c>
      <c r="P53733" t="s">
        <v>2696</v>
      </c>
      <c r="Q53733" s="1">
        <v>44365</v>
      </c>
      <c r="R53733" t="s">
        <v>605</v>
      </c>
      <c r="S53733" t="s">
        <v>28</v>
      </c>
      <c r="T53733" t="s">
        <v>95913</v>
      </c>
    </row>
    <row r="53734" spans="1:20" x14ac:dyDescent="0.25">
      <c r="A53734" t="s">
        <v>93154</v>
      </c>
      <c r="B53734">
        <v>24</v>
      </c>
      <c r="C53734" t="s">
        <v>44</v>
      </c>
      <c r="D53734" t="s">
        <v>6408</v>
      </c>
      <c r="E53734" t="s">
        <v>15</v>
      </c>
      <c r="F53734" t="s">
        <v>16</v>
      </c>
      <c r="G53734" s="1">
        <v>45081</v>
      </c>
      <c r="H53734">
        <v>2023</v>
      </c>
      <c r="I53734" t="str">
        <f>TEXT(Refined_Data[[#This Row],[Date of Admission]],"mmm")</f>
        <v>Jun</v>
      </c>
      <c r="J53734">
        <v>15</v>
      </c>
      <c r="K53734" t="s">
        <v>36335</v>
      </c>
      <c r="L53734" t="s">
        <v>68845</v>
      </c>
      <c r="M53734" t="s">
        <v>6410</v>
      </c>
      <c r="N53734" s="2">
        <v>44068.668313763701</v>
      </c>
      <c r="O53734">
        <v>386</v>
      </c>
      <c r="P53734" t="s">
        <v>2696</v>
      </c>
      <c r="Q53734" s="1">
        <v>45096</v>
      </c>
      <c r="R53734" t="s">
        <v>605</v>
      </c>
      <c r="S53734" t="s">
        <v>28</v>
      </c>
      <c r="T53734" t="s">
        <v>95915</v>
      </c>
    </row>
    <row r="53735" spans="1:20" x14ac:dyDescent="0.25">
      <c r="A53735" t="s">
        <v>93155</v>
      </c>
      <c r="B53735">
        <v>45</v>
      </c>
      <c r="C53735" t="s">
        <v>85</v>
      </c>
      <c r="D53735" t="s">
        <v>6408</v>
      </c>
      <c r="E53735" t="s">
        <v>15</v>
      </c>
      <c r="F53735" t="s">
        <v>16</v>
      </c>
      <c r="G53735" s="1">
        <v>45324</v>
      </c>
      <c r="H53735">
        <v>2024</v>
      </c>
      <c r="I53735" t="str">
        <f>TEXT(Refined_Data[[#This Row],[Date of Admission]],"mmm")</f>
        <v>Feb</v>
      </c>
      <c r="J53735">
        <v>19</v>
      </c>
      <c r="K53735" t="s">
        <v>10112</v>
      </c>
      <c r="L53735" t="s">
        <v>68858</v>
      </c>
      <c r="M53735" t="s">
        <v>6410</v>
      </c>
      <c r="N53735" s="2">
        <v>4109.4035434104899</v>
      </c>
      <c r="O53735">
        <v>214</v>
      </c>
      <c r="P53735" t="s">
        <v>2696</v>
      </c>
      <c r="Q53735" s="1">
        <v>45343</v>
      </c>
      <c r="R53735" t="s">
        <v>605</v>
      </c>
      <c r="S53735" t="s">
        <v>28</v>
      </c>
      <c r="T53735" t="s">
        <v>95913</v>
      </c>
    </row>
    <row r="53736" spans="1:20" x14ac:dyDescent="0.25">
      <c r="A53736" t="s">
        <v>93156</v>
      </c>
      <c r="B53736">
        <v>62</v>
      </c>
      <c r="C53736" t="s">
        <v>21</v>
      </c>
      <c r="D53736" t="s">
        <v>6408</v>
      </c>
      <c r="E53736" t="s">
        <v>15</v>
      </c>
      <c r="F53736" t="s">
        <v>16</v>
      </c>
      <c r="G53736" s="1">
        <v>43953</v>
      </c>
      <c r="H53736">
        <v>2020</v>
      </c>
      <c r="I53736" t="str">
        <f>TEXT(Refined_Data[[#This Row],[Date of Admission]],"mmm")</f>
        <v>May</v>
      </c>
      <c r="J53736">
        <v>23</v>
      </c>
      <c r="K53736" t="s">
        <v>93157</v>
      </c>
      <c r="L53736" t="s">
        <v>68842</v>
      </c>
      <c r="M53736" t="s">
        <v>6410</v>
      </c>
      <c r="N53736" s="2">
        <v>49262.508059315798</v>
      </c>
      <c r="O53736">
        <v>415</v>
      </c>
      <c r="P53736" t="s">
        <v>2696</v>
      </c>
      <c r="Q53736" s="1">
        <v>43976</v>
      </c>
      <c r="R53736" t="s">
        <v>605</v>
      </c>
      <c r="S53736" t="s">
        <v>28</v>
      </c>
      <c r="T53736" t="s">
        <v>95914</v>
      </c>
    </row>
    <row r="53737" spans="1:20" x14ac:dyDescent="0.25">
      <c r="A53737" t="s">
        <v>93158</v>
      </c>
      <c r="B53737">
        <v>80</v>
      </c>
      <c r="C53737" t="s">
        <v>36</v>
      </c>
      <c r="D53737" t="s">
        <v>6408</v>
      </c>
      <c r="E53737" t="s">
        <v>15</v>
      </c>
      <c r="F53737" t="s">
        <v>16</v>
      </c>
      <c r="G53737" s="1">
        <v>44469</v>
      </c>
      <c r="H53737">
        <v>2021</v>
      </c>
      <c r="I53737" t="str">
        <f>TEXT(Refined_Data[[#This Row],[Date of Admission]],"mmm")</f>
        <v>Sep</v>
      </c>
      <c r="J53737">
        <v>10</v>
      </c>
      <c r="K53737" t="s">
        <v>93159</v>
      </c>
      <c r="L53737" t="s">
        <v>68858</v>
      </c>
      <c r="M53737" t="s">
        <v>6410</v>
      </c>
      <c r="N53737" s="2">
        <v>21274.253251310001</v>
      </c>
      <c r="O53737">
        <v>444</v>
      </c>
      <c r="P53737" t="s">
        <v>2696</v>
      </c>
      <c r="Q53737" s="1">
        <v>44479</v>
      </c>
      <c r="R53737" t="s">
        <v>605</v>
      </c>
      <c r="S53737" t="s">
        <v>28</v>
      </c>
      <c r="T53737" t="s">
        <v>95913</v>
      </c>
    </row>
    <row r="53738" spans="1:20" x14ac:dyDescent="0.25">
      <c r="A53738" t="s">
        <v>93160</v>
      </c>
      <c r="B53738">
        <v>52</v>
      </c>
      <c r="C53738" t="s">
        <v>33</v>
      </c>
      <c r="D53738" t="s">
        <v>6408</v>
      </c>
      <c r="E53738" t="s">
        <v>15</v>
      </c>
      <c r="F53738" t="s">
        <v>16</v>
      </c>
      <c r="G53738" s="1">
        <v>44807</v>
      </c>
      <c r="H53738">
        <v>2022</v>
      </c>
      <c r="I53738" t="str">
        <f>TEXT(Refined_Data[[#This Row],[Date of Admission]],"mmm")</f>
        <v>Sep</v>
      </c>
      <c r="J53738">
        <v>19</v>
      </c>
      <c r="K53738" t="s">
        <v>5391</v>
      </c>
      <c r="L53738" t="s">
        <v>68842</v>
      </c>
      <c r="M53738" t="s">
        <v>6410</v>
      </c>
      <c r="N53738" s="2">
        <v>9013.8304142270299</v>
      </c>
      <c r="O53738">
        <v>347</v>
      </c>
      <c r="P53738" t="s">
        <v>2696</v>
      </c>
      <c r="Q53738" s="1">
        <v>44826</v>
      </c>
      <c r="R53738" t="s">
        <v>605</v>
      </c>
      <c r="S53738" t="s">
        <v>28</v>
      </c>
      <c r="T53738" t="s">
        <v>95914</v>
      </c>
    </row>
    <row r="53739" spans="1:20" x14ac:dyDescent="0.25">
      <c r="A53739" t="s">
        <v>93161</v>
      </c>
      <c r="B53739">
        <v>66</v>
      </c>
      <c r="C53739" t="s">
        <v>21</v>
      </c>
      <c r="D53739" t="s">
        <v>6408</v>
      </c>
      <c r="E53739" t="s">
        <v>15</v>
      </c>
      <c r="F53739" t="s">
        <v>16</v>
      </c>
      <c r="G53739" s="1">
        <v>43713</v>
      </c>
      <c r="H53739">
        <v>2019</v>
      </c>
      <c r="I53739" t="str">
        <f>TEXT(Refined_Data[[#This Row],[Date of Admission]],"mmm")</f>
        <v>Sep</v>
      </c>
      <c r="J53739">
        <v>10</v>
      </c>
      <c r="K53739" t="s">
        <v>93162</v>
      </c>
      <c r="L53739" t="s">
        <v>68858</v>
      </c>
      <c r="M53739" t="s">
        <v>6410</v>
      </c>
      <c r="N53739" s="2">
        <v>47087.263112023502</v>
      </c>
      <c r="O53739">
        <v>298</v>
      </c>
      <c r="P53739" t="s">
        <v>2696</v>
      </c>
      <c r="Q53739" s="1">
        <v>43723</v>
      </c>
      <c r="R53739" t="s">
        <v>605</v>
      </c>
      <c r="S53739" t="s">
        <v>28</v>
      </c>
      <c r="T53739" t="s">
        <v>95913</v>
      </c>
    </row>
    <row r="53740" spans="1:20" x14ac:dyDescent="0.25">
      <c r="A53740" t="s">
        <v>93163</v>
      </c>
      <c r="B53740">
        <v>44</v>
      </c>
      <c r="C53740" t="s">
        <v>85</v>
      </c>
      <c r="D53740" t="s">
        <v>6408</v>
      </c>
      <c r="E53740" t="s">
        <v>15</v>
      </c>
      <c r="F53740" t="s">
        <v>16</v>
      </c>
      <c r="G53740" s="1">
        <v>44258</v>
      </c>
      <c r="H53740">
        <v>2021</v>
      </c>
      <c r="I53740" t="str">
        <f>TEXT(Refined_Data[[#This Row],[Date of Admission]],"mmm")</f>
        <v>Mar</v>
      </c>
      <c r="J53740">
        <v>21</v>
      </c>
      <c r="K53740" t="s">
        <v>93164</v>
      </c>
      <c r="L53740" t="s">
        <v>68858</v>
      </c>
      <c r="M53740" t="s">
        <v>6410</v>
      </c>
      <c r="N53740" s="2">
        <v>13802.0444287643</v>
      </c>
      <c r="O53740">
        <v>444</v>
      </c>
      <c r="P53740" t="s">
        <v>2696</v>
      </c>
      <c r="Q53740" s="1">
        <v>44279</v>
      </c>
      <c r="R53740" t="s">
        <v>605</v>
      </c>
      <c r="S53740" t="s">
        <v>28</v>
      </c>
      <c r="T53740" t="s">
        <v>95913</v>
      </c>
    </row>
    <row r="53741" spans="1:20" x14ac:dyDescent="0.25">
      <c r="A53741" t="s">
        <v>93165</v>
      </c>
      <c r="B53741">
        <v>28</v>
      </c>
      <c r="C53741" t="s">
        <v>44</v>
      </c>
      <c r="D53741" t="s">
        <v>6408</v>
      </c>
      <c r="E53741" t="s">
        <v>15</v>
      </c>
      <c r="F53741" t="s">
        <v>16</v>
      </c>
      <c r="G53741" s="1">
        <v>43934</v>
      </c>
      <c r="H53741">
        <v>2020</v>
      </c>
      <c r="I53741" t="str">
        <f>TEXT(Refined_Data[[#This Row],[Date of Admission]],"mmm")</f>
        <v>Apr</v>
      </c>
      <c r="J53741">
        <v>12</v>
      </c>
      <c r="K53741" t="s">
        <v>21178</v>
      </c>
      <c r="L53741" t="s">
        <v>68851</v>
      </c>
      <c r="M53741" t="s">
        <v>6410</v>
      </c>
      <c r="N53741" s="2">
        <v>8054.0715739999996</v>
      </c>
      <c r="O53741">
        <v>461</v>
      </c>
      <c r="P53741" t="s">
        <v>2696</v>
      </c>
      <c r="Q53741" s="1">
        <v>43946</v>
      </c>
      <c r="R53741" t="s">
        <v>605</v>
      </c>
      <c r="S53741" t="s">
        <v>28</v>
      </c>
      <c r="T53741" t="s">
        <v>95916</v>
      </c>
    </row>
    <row r="53742" spans="1:20" x14ac:dyDescent="0.25">
      <c r="A53742" t="s">
        <v>93166</v>
      </c>
      <c r="B53742">
        <v>29</v>
      </c>
      <c r="C53742" t="s">
        <v>44</v>
      </c>
      <c r="D53742" t="s">
        <v>6408</v>
      </c>
      <c r="E53742" t="s">
        <v>15</v>
      </c>
      <c r="F53742" t="s">
        <v>16</v>
      </c>
      <c r="G53742" s="1">
        <v>44486</v>
      </c>
      <c r="H53742">
        <v>2021</v>
      </c>
      <c r="I53742" t="str">
        <f>TEXT(Refined_Data[[#This Row],[Date of Admission]],"mmm")</f>
        <v>Oct</v>
      </c>
      <c r="J53742">
        <v>5</v>
      </c>
      <c r="K53742" t="s">
        <v>93167</v>
      </c>
      <c r="L53742" t="s">
        <v>68851</v>
      </c>
      <c r="M53742" t="s">
        <v>6410</v>
      </c>
      <c r="N53742" s="2">
        <v>47505.916400000002</v>
      </c>
      <c r="O53742">
        <v>139</v>
      </c>
      <c r="P53742" t="s">
        <v>2696</v>
      </c>
      <c r="Q53742" s="1">
        <v>44491</v>
      </c>
      <c r="R53742" t="s">
        <v>605</v>
      </c>
      <c r="S53742" t="s">
        <v>28</v>
      </c>
      <c r="T53742" t="s">
        <v>95916</v>
      </c>
    </row>
    <row r="53743" spans="1:20" x14ac:dyDescent="0.25">
      <c r="A53743" t="s">
        <v>93168</v>
      </c>
      <c r="B53743">
        <v>57</v>
      </c>
      <c r="C53743" t="s">
        <v>33</v>
      </c>
      <c r="D53743" t="s">
        <v>6408</v>
      </c>
      <c r="E53743" t="s">
        <v>15</v>
      </c>
      <c r="F53743" t="s">
        <v>16</v>
      </c>
      <c r="G53743" s="1">
        <v>45076</v>
      </c>
      <c r="H53743">
        <v>2023</v>
      </c>
      <c r="I53743" t="str">
        <f>TEXT(Refined_Data[[#This Row],[Date of Admission]],"mmm")</f>
        <v>May</v>
      </c>
      <c r="J53743">
        <v>29</v>
      </c>
      <c r="K53743" t="s">
        <v>93169</v>
      </c>
      <c r="L53743" t="s">
        <v>68842</v>
      </c>
      <c r="M53743" t="s">
        <v>6410</v>
      </c>
      <c r="N53743" s="2">
        <v>17832.851588773799</v>
      </c>
      <c r="O53743">
        <v>151</v>
      </c>
      <c r="P53743" t="s">
        <v>2696</v>
      </c>
      <c r="Q53743" s="1">
        <v>45105</v>
      </c>
      <c r="R53743" t="s">
        <v>605</v>
      </c>
      <c r="S53743" t="s">
        <v>28</v>
      </c>
      <c r="T53743" t="s">
        <v>95914</v>
      </c>
    </row>
    <row r="53744" spans="1:20" x14ac:dyDescent="0.25">
      <c r="A53744" t="s">
        <v>93170</v>
      </c>
      <c r="B53744">
        <v>44</v>
      </c>
      <c r="C53744" t="s">
        <v>85</v>
      </c>
      <c r="D53744" t="s">
        <v>6408</v>
      </c>
      <c r="E53744" t="s">
        <v>15</v>
      </c>
      <c r="F53744" t="s">
        <v>16</v>
      </c>
      <c r="G53744" s="1">
        <v>43618</v>
      </c>
      <c r="H53744">
        <v>2019</v>
      </c>
      <c r="I53744" t="str">
        <f>TEXT(Refined_Data[[#This Row],[Date of Admission]],"mmm")</f>
        <v>Jun</v>
      </c>
      <c r="J53744">
        <v>3</v>
      </c>
      <c r="K53744" t="s">
        <v>8008</v>
      </c>
      <c r="L53744" t="s">
        <v>68854</v>
      </c>
      <c r="M53744" t="s">
        <v>6410</v>
      </c>
      <c r="N53744" s="2">
        <v>36516.0788154232</v>
      </c>
      <c r="O53744">
        <v>124</v>
      </c>
      <c r="P53744" t="s">
        <v>2696</v>
      </c>
      <c r="Q53744" s="1">
        <v>43621</v>
      </c>
      <c r="R53744" t="s">
        <v>605</v>
      </c>
      <c r="S53744" t="s">
        <v>28</v>
      </c>
      <c r="T53744" t="s">
        <v>95917</v>
      </c>
    </row>
    <row r="53745" spans="1:20" x14ac:dyDescent="0.25">
      <c r="A53745" t="s">
        <v>93171</v>
      </c>
      <c r="B53745">
        <v>38</v>
      </c>
      <c r="C53745" t="s">
        <v>49</v>
      </c>
      <c r="D53745" t="s">
        <v>6408</v>
      </c>
      <c r="E53745" t="s">
        <v>15</v>
      </c>
      <c r="F53745" t="s">
        <v>16</v>
      </c>
      <c r="G53745" s="1">
        <v>44268</v>
      </c>
      <c r="H53745">
        <v>2021</v>
      </c>
      <c r="I53745" t="str">
        <f>TEXT(Refined_Data[[#This Row],[Date of Admission]],"mmm")</f>
        <v>Mar</v>
      </c>
      <c r="J53745">
        <v>5</v>
      </c>
      <c r="K53745" t="s">
        <v>93172</v>
      </c>
      <c r="L53745" t="s">
        <v>68842</v>
      </c>
      <c r="M53745" t="s">
        <v>6410</v>
      </c>
      <c r="N53745" s="2">
        <v>17765.683704862699</v>
      </c>
      <c r="O53745">
        <v>367</v>
      </c>
      <c r="P53745" t="s">
        <v>1402</v>
      </c>
      <c r="Q53745" s="1">
        <v>44273</v>
      </c>
      <c r="R53745" t="s">
        <v>605</v>
      </c>
      <c r="S53745" t="s">
        <v>28</v>
      </c>
      <c r="T53745" t="s">
        <v>95914</v>
      </c>
    </row>
    <row r="53746" spans="1:20" x14ac:dyDescent="0.25">
      <c r="A53746" t="s">
        <v>93173</v>
      </c>
      <c r="B53746">
        <v>63</v>
      </c>
      <c r="C53746" t="s">
        <v>21</v>
      </c>
      <c r="D53746" t="s">
        <v>6408</v>
      </c>
      <c r="E53746" t="s">
        <v>15</v>
      </c>
      <c r="F53746" t="s">
        <v>16</v>
      </c>
      <c r="G53746" s="1">
        <v>43804</v>
      </c>
      <c r="H53746">
        <v>2019</v>
      </c>
      <c r="I53746" t="str">
        <f>TEXT(Refined_Data[[#This Row],[Date of Admission]],"mmm")</f>
        <v>Dec</v>
      </c>
      <c r="J53746">
        <v>25</v>
      </c>
      <c r="K53746" t="s">
        <v>92636</v>
      </c>
      <c r="L53746" t="s">
        <v>68873</v>
      </c>
      <c r="M53746" t="s">
        <v>6410</v>
      </c>
      <c r="N53746" s="2">
        <v>16292.747706788499</v>
      </c>
      <c r="O53746">
        <v>474</v>
      </c>
      <c r="P53746" t="s">
        <v>1402</v>
      </c>
      <c r="Q53746" s="1">
        <v>43829</v>
      </c>
      <c r="R53746" t="s">
        <v>605</v>
      </c>
      <c r="S53746" t="s">
        <v>28</v>
      </c>
      <c r="T53746" t="s">
        <v>95918</v>
      </c>
    </row>
    <row r="53747" spans="1:20" x14ac:dyDescent="0.25">
      <c r="A53747" t="s">
        <v>93174</v>
      </c>
      <c r="B53747">
        <v>78</v>
      </c>
      <c r="C53747" t="s">
        <v>36</v>
      </c>
      <c r="D53747" t="s">
        <v>6408</v>
      </c>
      <c r="E53747" t="s">
        <v>15</v>
      </c>
      <c r="F53747" t="s">
        <v>16</v>
      </c>
      <c r="G53747" s="1">
        <v>45049</v>
      </c>
      <c r="H53747">
        <v>2023</v>
      </c>
      <c r="I53747" t="str">
        <f>TEXT(Refined_Data[[#This Row],[Date of Admission]],"mmm")</f>
        <v>May</v>
      </c>
      <c r="J53747">
        <v>6</v>
      </c>
      <c r="K53747" t="s">
        <v>85256</v>
      </c>
      <c r="L53747" t="s">
        <v>68861</v>
      </c>
      <c r="M53747" t="s">
        <v>6410</v>
      </c>
      <c r="N53747" s="2">
        <v>48594.883610295801</v>
      </c>
      <c r="O53747">
        <v>141</v>
      </c>
      <c r="P53747" t="s">
        <v>1402</v>
      </c>
      <c r="Q53747" s="1">
        <v>45055</v>
      </c>
      <c r="R53747" t="s">
        <v>605</v>
      </c>
      <c r="S53747" t="s">
        <v>28</v>
      </c>
      <c r="T53747" t="s">
        <v>95913</v>
      </c>
    </row>
    <row r="53748" spans="1:20" x14ac:dyDescent="0.25">
      <c r="A53748" t="s">
        <v>93175</v>
      </c>
      <c r="B53748">
        <v>51</v>
      </c>
      <c r="C53748" t="s">
        <v>33</v>
      </c>
      <c r="D53748" t="s">
        <v>6408</v>
      </c>
      <c r="E53748" t="s">
        <v>15</v>
      </c>
      <c r="F53748" t="s">
        <v>16</v>
      </c>
      <c r="G53748" s="1">
        <v>45064</v>
      </c>
      <c r="H53748">
        <v>2023</v>
      </c>
      <c r="I53748" t="str">
        <f>TEXT(Refined_Data[[#This Row],[Date of Admission]],"mmm")</f>
        <v>May</v>
      </c>
      <c r="J53748">
        <v>21</v>
      </c>
      <c r="K53748" t="s">
        <v>93176</v>
      </c>
      <c r="L53748" t="s">
        <v>68842</v>
      </c>
      <c r="M53748" t="s">
        <v>6410</v>
      </c>
      <c r="N53748" s="2">
        <v>11675.1686168661</v>
      </c>
      <c r="O53748">
        <v>487</v>
      </c>
      <c r="P53748" t="s">
        <v>1402</v>
      </c>
      <c r="Q53748" s="1">
        <v>45085</v>
      </c>
      <c r="R53748" t="s">
        <v>605</v>
      </c>
      <c r="S53748" t="s">
        <v>28</v>
      </c>
      <c r="T53748" t="s">
        <v>95914</v>
      </c>
    </row>
    <row r="53749" spans="1:20" x14ac:dyDescent="0.25">
      <c r="A53749" t="s">
        <v>93177</v>
      </c>
      <c r="B53749">
        <v>29</v>
      </c>
      <c r="C53749" t="s">
        <v>44</v>
      </c>
      <c r="D53749" t="s">
        <v>6408</v>
      </c>
      <c r="E53749" t="s">
        <v>15</v>
      </c>
      <c r="F53749" t="s">
        <v>16</v>
      </c>
      <c r="G53749" s="1">
        <v>44268</v>
      </c>
      <c r="H53749">
        <v>2021</v>
      </c>
      <c r="I53749" t="str">
        <f>TEXT(Refined_Data[[#This Row],[Date of Admission]],"mmm")</f>
        <v>Mar</v>
      </c>
      <c r="J53749">
        <v>17</v>
      </c>
      <c r="K53749" t="s">
        <v>93178</v>
      </c>
      <c r="L53749" t="s">
        <v>68842</v>
      </c>
      <c r="M53749" t="s">
        <v>6410</v>
      </c>
      <c r="N53749" s="2">
        <v>11552.409455847701</v>
      </c>
      <c r="O53749">
        <v>397</v>
      </c>
      <c r="P53749" t="s">
        <v>1402</v>
      </c>
      <c r="Q53749" s="1">
        <v>44285</v>
      </c>
      <c r="R53749" t="s">
        <v>605</v>
      </c>
      <c r="S53749" t="s">
        <v>28</v>
      </c>
      <c r="T53749" t="s">
        <v>95914</v>
      </c>
    </row>
    <row r="53750" spans="1:20" x14ac:dyDescent="0.25">
      <c r="A53750" t="s">
        <v>93179</v>
      </c>
      <c r="B53750">
        <v>78</v>
      </c>
      <c r="C53750" t="s">
        <v>36</v>
      </c>
      <c r="D53750" t="s">
        <v>6408</v>
      </c>
      <c r="E53750" t="s">
        <v>15</v>
      </c>
      <c r="F53750" t="s">
        <v>16</v>
      </c>
      <c r="G53750" s="1">
        <v>44978</v>
      </c>
      <c r="H53750">
        <v>2023</v>
      </c>
      <c r="I53750" t="str">
        <f>TEXT(Refined_Data[[#This Row],[Date of Admission]],"mmm")</f>
        <v>Feb</v>
      </c>
      <c r="J53750">
        <v>13</v>
      </c>
      <c r="K53750" t="s">
        <v>57783</v>
      </c>
      <c r="L53750" t="s">
        <v>68873</v>
      </c>
      <c r="M53750" t="s">
        <v>6410</v>
      </c>
      <c r="N53750" s="2">
        <v>50089.293679947201</v>
      </c>
      <c r="O53750">
        <v>320</v>
      </c>
      <c r="P53750" t="s">
        <v>1402</v>
      </c>
      <c r="Q53750" s="1">
        <v>44991</v>
      </c>
      <c r="R53750" t="s">
        <v>605</v>
      </c>
      <c r="S53750" t="s">
        <v>28</v>
      </c>
      <c r="T53750" t="s">
        <v>95918</v>
      </c>
    </row>
    <row r="53751" spans="1:20" x14ac:dyDescent="0.25">
      <c r="A53751" t="s">
        <v>93180</v>
      </c>
      <c r="B53751">
        <v>30</v>
      </c>
      <c r="C53751" t="s">
        <v>44</v>
      </c>
      <c r="D53751" t="s">
        <v>6408</v>
      </c>
      <c r="E53751" t="s">
        <v>15</v>
      </c>
      <c r="F53751" t="s">
        <v>16</v>
      </c>
      <c r="G53751" s="1">
        <v>43889</v>
      </c>
      <c r="H53751">
        <v>2020</v>
      </c>
      <c r="I53751" t="str">
        <f>TEXT(Refined_Data[[#This Row],[Date of Admission]],"mmm")</f>
        <v>Feb</v>
      </c>
      <c r="J53751">
        <v>24</v>
      </c>
      <c r="K53751" t="s">
        <v>22734</v>
      </c>
      <c r="L53751" t="s">
        <v>68861</v>
      </c>
      <c r="M53751" t="s">
        <v>6410</v>
      </c>
      <c r="N53751" s="2">
        <v>16698.672344367798</v>
      </c>
      <c r="O53751">
        <v>433</v>
      </c>
      <c r="P53751" t="s">
        <v>1402</v>
      </c>
      <c r="Q53751" s="1">
        <v>43913</v>
      </c>
      <c r="R53751" t="s">
        <v>605</v>
      </c>
      <c r="S53751" t="s">
        <v>28</v>
      </c>
      <c r="T53751" t="s">
        <v>95913</v>
      </c>
    </row>
    <row r="53752" spans="1:20" x14ac:dyDescent="0.25">
      <c r="A53752" t="s">
        <v>93181</v>
      </c>
      <c r="B53752">
        <v>29</v>
      </c>
      <c r="C53752" t="s">
        <v>44</v>
      </c>
      <c r="D53752" t="s">
        <v>6408</v>
      </c>
      <c r="E53752" t="s">
        <v>15</v>
      </c>
      <c r="F53752" t="s">
        <v>16</v>
      </c>
      <c r="G53752" s="1">
        <v>44375</v>
      </c>
      <c r="H53752">
        <v>2021</v>
      </c>
      <c r="I53752" t="str">
        <f>TEXT(Refined_Data[[#This Row],[Date of Admission]],"mmm")</f>
        <v>Jun</v>
      </c>
      <c r="J53752">
        <v>9</v>
      </c>
      <c r="K53752" t="s">
        <v>93182</v>
      </c>
      <c r="L53752" t="s">
        <v>68851</v>
      </c>
      <c r="M53752" t="s">
        <v>6410</v>
      </c>
      <c r="N53752" s="2">
        <v>31800.890543403199</v>
      </c>
      <c r="O53752">
        <v>321</v>
      </c>
      <c r="P53752" t="s">
        <v>1402</v>
      </c>
      <c r="Q53752" s="1">
        <v>44384</v>
      </c>
      <c r="R53752" t="s">
        <v>605</v>
      </c>
      <c r="S53752" t="s">
        <v>28</v>
      </c>
      <c r="T53752" t="s">
        <v>95916</v>
      </c>
    </row>
    <row r="53753" spans="1:20" x14ac:dyDescent="0.25">
      <c r="A53753" t="s">
        <v>93183</v>
      </c>
      <c r="B53753">
        <v>34</v>
      </c>
      <c r="C53753" t="s">
        <v>49</v>
      </c>
      <c r="D53753" t="s">
        <v>6408</v>
      </c>
      <c r="E53753" t="s">
        <v>15</v>
      </c>
      <c r="F53753" t="s">
        <v>16</v>
      </c>
      <c r="G53753" s="1">
        <v>44235</v>
      </c>
      <c r="H53753">
        <v>2021</v>
      </c>
      <c r="I53753" t="str">
        <f>TEXT(Refined_Data[[#This Row],[Date of Admission]],"mmm")</f>
        <v>Feb</v>
      </c>
      <c r="J53753">
        <v>22</v>
      </c>
      <c r="K53753" t="s">
        <v>56112</v>
      </c>
      <c r="L53753" t="s">
        <v>68873</v>
      </c>
      <c r="M53753" t="s">
        <v>6410</v>
      </c>
      <c r="N53753" s="2">
        <v>21850.8988535713</v>
      </c>
      <c r="O53753">
        <v>393</v>
      </c>
      <c r="P53753" t="s">
        <v>1402</v>
      </c>
      <c r="Q53753" s="1">
        <v>44257</v>
      </c>
      <c r="R53753" t="s">
        <v>605</v>
      </c>
      <c r="S53753" t="s">
        <v>28</v>
      </c>
      <c r="T53753" t="s">
        <v>95918</v>
      </c>
    </row>
    <row r="53754" spans="1:20" x14ac:dyDescent="0.25">
      <c r="A53754" t="s">
        <v>93184</v>
      </c>
      <c r="B53754">
        <v>83</v>
      </c>
      <c r="C53754" t="s">
        <v>39</v>
      </c>
      <c r="D53754" t="s">
        <v>6408</v>
      </c>
      <c r="E53754" t="s">
        <v>15</v>
      </c>
      <c r="F53754" t="s">
        <v>16</v>
      </c>
      <c r="G53754" s="1">
        <v>44692</v>
      </c>
      <c r="H53754">
        <v>2022</v>
      </c>
      <c r="I53754" t="str">
        <f>TEXT(Refined_Data[[#This Row],[Date of Admission]],"mmm")</f>
        <v>May</v>
      </c>
      <c r="J53754">
        <v>18</v>
      </c>
      <c r="K53754" t="s">
        <v>93185</v>
      </c>
      <c r="L53754" t="s">
        <v>68851</v>
      </c>
      <c r="M53754" t="s">
        <v>6410</v>
      </c>
      <c r="N53754" s="2">
        <v>3476.96810559816</v>
      </c>
      <c r="O53754">
        <v>167</v>
      </c>
      <c r="P53754" t="s">
        <v>1402</v>
      </c>
      <c r="Q53754" s="1">
        <v>44710</v>
      </c>
      <c r="R53754" t="s">
        <v>605</v>
      </c>
      <c r="S53754" t="s">
        <v>28</v>
      </c>
      <c r="T53754" t="s">
        <v>95916</v>
      </c>
    </row>
    <row r="53755" spans="1:20" x14ac:dyDescent="0.25">
      <c r="A53755" t="s">
        <v>93186</v>
      </c>
      <c r="B53755">
        <v>59</v>
      </c>
      <c r="C53755" t="s">
        <v>33</v>
      </c>
      <c r="D53755" t="s">
        <v>6408</v>
      </c>
      <c r="E53755" t="s">
        <v>15</v>
      </c>
      <c r="F53755" t="s">
        <v>16</v>
      </c>
      <c r="G53755" s="1">
        <v>44556</v>
      </c>
      <c r="H53755">
        <v>2021</v>
      </c>
      <c r="I53755" t="str">
        <f>TEXT(Refined_Data[[#This Row],[Date of Admission]],"mmm")</f>
        <v>Dec</v>
      </c>
      <c r="J53755">
        <v>10</v>
      </c>
      <c r="K53755" t="s">
        <v>16752</v>
      </c>
      <c r="L53755" t="s">
        <v>68851</v>
      </c>
      <c r="M53755" t="s">
        <v>6410</v>
      </c>
      <c r="N53755" s="2">
        <v>32682.071748927199</v>
      </c>
      <c r="O53755">
        <v>328</v>
      </c>
      <c r="P53755" t="s">
        <v>1402</v>
      </c>
      <c r="Q53755" s="1">
        <v>44566</v>
      </c>
      <c r="R53755" t="s">
        <v>605</v>
      </c>
      <c r="S53755" t="s">
        <v>28</v>
      </c>
      <c r="T53755" t="s">
        <v>95916</v>
      </c>
    </row>
    <row r="53756" spans="1:20" x14ac:dyDescent="0.25">
      <c r="A53756" t="s">
        <v>93187</v>
      </c>
      <c r="B53756">
        <v>44</v>
      </c>
      <c r="C53756" t="s">
        <v>85</v>
      </c>
      <c r="D53756" t="s">
        <v>6408</v>
      </c>
      <c r="E53756" t="s">
        <v>15</v>
      </c>
      <c r="F53756" t="s">
        <v>16</v>
      </c>
      <c r="G53756" s="1">
        <v>43634</v>
      </c>
      <c r="H53756">
        <v>2019</v>
      </c>
      <c r="I53756" t="str">
        <f>TEXT(Refined_Data[[#This Row],[Date of Admission]],"mmm")</f>
        <v>Jun</v>
      </c>
      <c r="J53756">
        <v>18</v>
      </c>
      <c r="K53756" t="s">
        <v>93188</v>
      </c>
      <c r="L53756" t="s">
        <v>68873</v>
      </c>
      <c r="M53756" t="s">
        <v>6410</v>
      </c>
      <c r="N53756" s="2">
        <v>35862.357761339001</v>
      </c>
      <c r="O53756">
        <v>414</v>
      </c>
      <c r="P53756" t="s">
        <v>1402</v>
      </c>
      <c r="Q53756" s="1">
        <v>43652</v>
      </c>
      <c r="R53756" t="s">
        <v>605</v>
      </c>
      <c r="S53756" t="s">
        <v>28</v>
      </c>
      <c r="T53756" t="s">
        <v>95918</v>
      </c>
    </row>
    <row r="53757" spans="1:20" x14ac:dyDescent="0.25">
      <c r="A53757" t="s">
        <v>93189</v>
      </c>
      <c r="B53757">
        <v>83</v>
      </c>
      <c r="C53757" t="s">
        <v>39</v>
      </c>
      <c r="D53757" t="s">
        <v>6408</v>
      </c>
      <c r="E53757" t="s">
        <v>15</v>
      </c>
      <c r="F53757" t="s">
        <v>16</v>
      </c>
      <c r="G53757" s="1">
        <v>44563</v>
      </c>
      <c r="H53757">
        <v>2022</v>
      </c>
      <c r="I53757" t="str">
        <f>TEXT(Refined_Data[[#This Row],[Date of Admission]],"mmm")</f>
        <v>Jan</v>
      </c>
      <c r="J53757">
        <v>28</v>
      </c>
      <c r="K53757" t="s">
        <v>93190</v>
      </c>
      <c r="L53757" t="s">
        <v>68851</v>
      </c>
      <c r="M53757" t="s">
        <v>6410</v>
      </c>
      <c r="N53757" s="2">
        <v>34601.532564099798</v>
      </c>
      <c r="O53757">
        <v>112</v>
      </c>
      <c r="P53757" t="s">
        <v>1402</v>
      </c>
      <c r="Q53757" s="1">
        <v>44591</v>
      </c>
      <c r="R53757" t="s">
        <v>605</v>
      </c>
      <c r="S53757" t="s">
        <v>28</v>
      </c>
      <c r="T53757" t="s">
        <v>95916</v>
      </c>
    </row>
    <row r="53758" spans="1:20" x14ac:dyDescent="0.25">
      <c r="A53758" t="s">
        <v>93191</v>
      </c>
      <c r="B53758">
        <v>54</v>
      </c>
      <c r="C53758" t="s">
        <v>33</v>
      </c>
      <c r="D53758" t="s">
        <v>6408</v>
      </c>
      <c r="E53758" t="s">
        <v>15</v>
      </c>
      <c r="F53758" t="s">
        <v>16</v>
      </c>
      <c r="G53758" s="1">
        <v>45326</v>
      </c>
      <c r="H53758">
        <v>2024</v>
      </c>
      <c r="I53758" t="str">
        <f>TEXT(Refined_Data[[#This Row],[Date of Admission]],"mmm")</f>
        <v>Feb</v>
      </c>
      <c r="J53758">
        <v>23</v>
      </c>
      <c r="K53758" t="s">
        <v>93192</v>
      </c>
      <c r="L53758" t="s">
        <v>68858</v>
      </c>
      <c r="M53758" t="s">
        <v>6410</v>
      </c>
      <c r="N53758" s="2">
        <v>32339.2188532039</v>
      </c>
      <c r="O53758">
        <v>497</v>
      </c>
      <c r="P53758" t="s">
        <v>1402</v>
      </c>
      <c r="Q53758" s="1">
        <v>45349</v>
      </c>
      <c r="R53758" t="s">
        <v>605</v>
      </c>
      <c r="S53758" t="s">
        <v>28</v>
      </c>
      <c r="T53758" t="s">
        <v>95913</v>
      </c>
    </row>
    <row r="53759" spans="1:20" x14ac:dyDescent="0.25">
      <c r="A53759" t="s">
        <v>93193</v>
      </c>
      <c r="B53759">
        <v>62</v>
      </c>
      <c r="C53759" t="s">
        <v>21</v>
      </c>
      <c r="D53759" t="s">
        <v>6408</v>
      </c>
      <c r="E53759" t="s">
        <v>15</v>
      </c>
      <c r="F53759" t="s">
        <v>16</v>
      </c>
      <c r="G53759" s="1">
        <v>43623</v>
      </c>
      <c r="H53759">
        <v>2019</v>
      </c>
      <c r="I53759" t="str">
        <f>TEXT(Refined_Data[[#This Row],[Date of Admission]],"mmm")</f>
        <v>Jun</v>
      </c>
      <c r="J53759">
        <v>29</v>
      </c>
      <c r="K53759" t="s">
        <v>93194</v>
      </c>
      <c r="L53759" t="s">
        <v>68858</v>
      </c>
      <c r="M53759" t="s">
        <v>6410</v>
      </c>
      <c r="N53759" s="2">
        <v>42448.5684111597</v>
      </c>
      <c r="O53759">
        <v>210</v>
      </c>
      <c r="P53759" t="s">
        <v>1402</v>
      </c>
      <c r="Q53759" s="1">
        <v>43652</v>
      </c>
      <c r="R53759" t="s">
        <v>605</v>
      </c>
      <c r="S53759" t="s">
        <v>28</v>
      </c>
      <c r="T53759" t="s">
        <v>95913</v>
      </c>
    </row>
    <row r="53760" spans="1:20" x14ac:dyDescent="0.25">
      <c r="A53760" t="s">
        <v>93195</v>
      </c>
      <c r="B53760">
        <v>66</v>
      </c>
      <c r="C53760" t="s">
        <v>21</v>
      </c>
      <c r="D53760" t="s">
        <v>22</v>
      </c>
      <c r="E53760" t="s">
        <v>15</v>
      </c>
      <c r="F53760" t="s">
        <v>16</v>
      </c>
      <c r="G53760" s="1">
        <v>45008</v>
      </c>
      <c r="H53760">
        <v>2023</v>
      </c>
      <c r="I53760" t="str">
        <f>TEXT(Refined_Data[[#This Row],[Date of Admission]],"mmm")</f>
        <v>Mar</v>
      </c>
      <c r="J53760">
        <v>27</v>
      </c>
      <c r="K53760" t="s">
        <v>12436</v>
      </c>
      <c r="L53760" t="s">
        <v>68845</v>
      </c>
      <c r="M53760" t="s">
        <v>25</v>
      </c>
      <c r="N53760" s="2">
        <v>49078.469010000001</v>
      </c>
      <c r="O53760">
        <v>389</v>
      </c>
      <c r="P53760" t="s">
        <v>26</v>
      </c>
      <c r="Q53760" s="1">
        <v>45035</v>
      </c>
      <c r="R53760" t="s">
        <v>605</v>
      </c>
      <c r="S53760" t="s">
        <v>28</v>
      </c>
      <c r="T53760" t="s">
        <v>95915</v>
      </c>
    </row>
    <row r="53761" spans="1:20" x14ac:dyDescent="0.25">
      <c r="A53761" t="s">
        <v>93196</v>
      </c>
      <c r="B53761">
        <v>19</v>
      </c>
      <c r="C53761" t="s">
        <v>30</v>
      </c>
      <c r="D53761" t="s">
        <v>22</v>
      </c>
      <c r="E53761" t="s">
        <v>15</v>
      </c>
      <c r="F53761" t="s">
        <v>16</v>
      </c>
      <c r="G53761" s="1">
        <v>44524</v>
      </c>
      <c r="H53761">
        <v>2021</v>
      </c>
      <c r="I53761" t="str">
        <f>TEXT(Refined_Data[[#This Row],[Date of Admission]],"mmm")</f>
        <v>Nov</v>
      </c>
      <c r="J53761">
        <v>19</v>
      </c>
      <c r="K53761" t="s">
        <v>625</v>
      </c>
      <c r="L53761" t="s">
        <v>68861</v>
      </c>
      <c r="M53761" t="s">
        <v>25</v>
      </c>
      <c r="N53761" s="2">
        <v>41840.658034423803</v>
      </c>
      <c r="O53761">
        <v>176</v>
      </c>
      <c r="P53761" t="s">
        <v>26</v>
      </c>
      <c r="Q53761" s="1">
        <v>44543</v>
      </c>
      <c r="R53761" t="s">
        <v>605</v>
      </c>
      <c r="S53761" t="s">
        <v>28</v>
      </c>
      <c r="T53761" t="s">
        <v>95913</v>
      </c>
    </row>
    <row r="53762" spans="1:20" x14ac:dyDescent="0.25">
      <c r="A53762" t="s">
        <v>93197</v>
      </c>
      <c r="B53762">
        <v>75</v>
      </c>
      <c r="C53762" t="s">
        <v>36</v>
      </c>
      <c r="D53762" t="s">
        <v>22</v>
      </c>
      <c r="E53762" t="s">
        <v>15</v>
      </c>
      <c r="F53762" t="s">
        <v>16</v>
      </c>
      <c r="G53762" s="1">
        <v>45062</v>
      </c>
      <c r="H53762">
        <v>2023</v>
      </c>
      <c r="I53762" t="str">
        <f>TEXT(Refined_Data[[#This Row],[Date of Admission]],"mmm")</f>
        <v>May</v>
      </c>
      <c r="J53762">
        <v>14</v>
      </c>
      <c r="K53762" t="s">
        <v>93198</v>
      </c>
      <c r="L53762" t="s">
        <v>68858</v>
      </c>
      <c r="M53762" t="s">
        <v>25</v>
      </c>
      <c r="N53762" s="2">
        <v>29910.905500307399</v>
      </c>
      <c r="O53762">
        <v>400</v>
      </c>
      <c r="P53762" t="s">
        <v>26</v>
      </c>
      <c r="Q53762" s="1">
        <v>45076</v>
      </c>
      <c r="R53762" t="s">
        <v>605</v>
      </c>
      <c r="S53762" t="s">
        <v>28</v>
      </c>
      <c r="T53762" t="s">
        <v>95913</v>
      </c>
    </row>
    <row r="53763" spans="1:20" x14ac:dyDescent="0.25">
      <c r="A53763" t="s">
        <v>93199</v>
      </c>
      <c r="B53763">
        <v>64</v>
      </c>
      <c r="C53763" t="s">
        <v>21</v>
      </c>
      <c r="D53763" t="s">
        <v>22</v>
      </c>
      <c r="E53763" t="s">
        <v>15</v>
      </c>
      <c r="F53763" t="s">
        <v>16</v>
      </c>
      <c r="G53763" s="1">
        <v>44968</v>
      </c>
      <c r="H53763">
        <v>2023</v>
      </c>
      <c r="I53763" t="str">
        <f>TEXT(Refined_Data[[#This Row],[Date of Admission]],"mmm")</f>
        <v>Feb</v>
      </c>
      <c r="J53763">
        <v>6</v>
      </c>
      <c r="K53763" t="s">
        <v>93200</v>
      </c>
      <c r="L53763" t="s">
        <v>68851</v>
      </c>
      <c r="M53763" t="s">
        <v>25</v>
      </c>
      <c r="N53763" s="2">
        <v>20723.753625166599</v>
      </c>
      <c r="O53763">
        <v>460</v>
      </c>
      <c r="P53763" t="s">
        <v>26</v>
      </c>
      <c r="Q53763" s="1">
        <v>44974</v>
      </c>
      <c r="R53763" t="s">
        <v>605</v>
      </c>
      <c r="S53763" t="s">
        <v>28</v>
      </c>
      <c r="T53763" t="s">
        <v>95916</v>
      </c>
    </row>
    <row r="53764" spans="1:20" x14ac:dyDescent="0.25">
      <c r="A53764" t="s">
        <v>93201</v>
      </c>
      <c r="B53764">
        <v>68</v>
      </c>
      <c r="C53764" t="s">
        <v>21</v>
      </c>
      <c r="D53764" t="s">
        <v>22</v>
      </c>
      <c r="E53764" t="s">
        <v>15</v>
      </c>
      <c r="F53764" t="s">
        <v>16</v>
      </c>
      <c r="G53764" s="1">
        <v>43989</v>
      </c>
      <c r="H53764">
        <v>2020</v>
      </c>
      <c r="I53764" t="str">
        <f>TEXT(Refined_Data[[#This Row],[Date of Admission]],"mmm")</f>
        <v>Jun</v>
      </c>
      <c r="J53764">
        <v>4</v>
      </c>
      <c r="K53764" t="s">
        <v>93202</v>
      </c>
      <c r="L53764" t="s">
        <v>68861</v>
      </c>
      <c r="M53764" t="s">
        <v>25</v>
      </c>
      <c r="N53764" s="2">
        <v>36409.433449450597</v>
      </c>
      <c r="O53764">
        <v>414</v>
      </c>
      <c r="P53764" t="s">
        <v>26</v>
      </c>
      <c r="Q53764" s="1">
        <v>43993</v>
      </c>
      <c r="R53764" t="s">
        <v>605</v>
      </c>
      <c r="S53764" t="s">
        <v>28</v>
      </c>
      <c r="T53764" t="s">
        <v>95913</v>
      </c>
    </row>
    <row r="53765" spans="1:20" x14ac:dyDescent="0.25">
      <c r="A53765" t="s">
        <v>93203</v>
      </c>
      <c r="B53765">
        <v>47</v>
      </c>
      <c r="C53765" t="s">
        <v>85</v>
      </c>
      <c r="D53765" t="s">
        <v>22</v>
      </c>
      <c r="E53765" t="s">
        <v>15</v>
      </c>
      <c r="F53765" t="s">
        <v>16</v>
      </c>
      <c r="G53765" s="1">
        <v>44059</v>
      </c>
      <c r="H53765">
        <v>2020</v>
      </c>
      <c r="I53765" t="str">
        <f>TEXT(Refined_Data[[#This Row],[Date of Admission]],"mmm")</f>
        <v>Aug</v>
      </c>
      <c r="J53765">
        <v>30</v>
      </c>
      <c r="K53765" t="s">
        <v>85636</v>
      </c>
      <c r="L53765" t="s">
        <v>68845</v>
      </c>
      <c r="M53765" t="s">
        <v>25</v>
      </c>
      <c r="N53765" s="2">
        <v>2650.7149523295798</v>
      </c>
      <c r="O53765">
        <v>417</v>
      </c>
      <c r="P53765" t="s">
        <v>26</v>
      </c>
      <c r="Q53765" s="1">
        <v>44089</v>
      </c>
      <c r="R53765" t="s">
        <v>605</v>
      </c>
      <c r="S53765" t="s">
        <v>28</v>
      </c>
      <c r="T53765" t="s">
        <v>95915</v>
      </c>
    </row>
    <row r="53766" spans="1:20" x14ac:dyDescent="0.25">
      <c r="A53766" t="s">
        <v>93204</v>
      </c>
      <c r="B53766">
        <v>30</v>
      </c>
      <c r="C53766" t="s">
        <v>44</v>
      </c>
      <c r="D53766" t="s">
        <v>22</v>
      </c>
      <c r="E53766" t="s">
        <v>15</v>
      </c>
      <c r="F53766" t="s">
        <v>16</v>
      </c>
      <c r="G53766" s="1">
        <v>44999</v>
      </c>
      <c r="H53766">
        <v>2023</v>
      </c>
      <c r="I53766" t="str">
        <f>TEXT(Refined_Data[[#This Row],[Date of Admission]],"mmm")</f>
        <v>Mar</v>
      </c>
      <c r="J53766">
        <v>1</v>
      </c>
      <c r="K53766" t="s">
        <v>23997</v>
      </c>
      <c r="L53766" t="s">
        <v>68861</v>
      </c>
      <c r="M53766" t="s">
        <v>25</v>
      </c>
      <c r="N53766" s="2">
        <v>25416.3326024739</v>
      </c>
      <c r="O53766">
        <v>401</v>
      </c>
      <c r="P53766" t="s">
        <v>26</v>
      </c>
      <c r="Q53766" s="1">
        <v>45000</v>
      </c>
      <c r="R53766" t="s">
        <v>605</v>
      </c>
      <c r="S53766" t="s">
        <v>28</v>
      </c>
      <c r="T53766" t="s">
        <v>95913</v>
      </c>
    </row>
    <row r="53767" spans="1:20" x14ac:dyDescent="0.25">
      <c r="A53767" t="s">
        <v>93205</v>
      </c>
      <c r="B53767">
        <v>66</v>
      </c>
      <c r="C53767" t="s">
        <v>21</v>
      </c>
      <c r="D53767" t="s">
        <v>22</v>
      </c>
      <c r="E53767" t="s">
        <v>15</v>
      </c>
      <c r="F53767" t="s">
        <v>16</v>
      </c>
      <c r="G53767" s="1">
        <v>44121</v>
      </c>
      <c r="H53767">
        <v>2020</v>
      </c>
      <c r="I53767" t="str">
        <f>TEXT(Refined_Data[[#This Row],[Date of Admission]],"mmm")</f>
        <v>Oct</v>
      </c>
      <c r="J53767">
        <v>6</v>
      </c>
      <c r="K53767" t="s">
        <v>609</v>
      </c>
      <c r="L53767" t="s">
        <v>68851</v>
      </c>
      <c r="M53767" t="s">
        <v>25</v>
      </c>
      <c r="N53767" s="2">
        <v>27645.634703199401</v>
      </c>
      <c r="O53767">
        <v>152</v>
      </c>
      <c r="P53767" t="s">
        <v>26</v>
      </c>
      <c r="Q53767" s="1">
        <v>44127</v>
      </c>
      <c r="R53767" t="s">
        <v>605</v>
      </c>
      <c r="S53767" t="s">
        <v>28</v>
      </c>
      <c r="T53767" t="s">
        <v>95916</v>
      </c>
    </row>
    <row r="53768" spans="1:20" x14ac:dyDescent="0.25">
      <c r="A53768" t="s">
        <v>93206</v>
      </c>
      <c r="B53768">
        <v>59</v>
      </c>
      <c r="C53768" t="s">
        <v>33</v>
      </c>
      <c r="D53768" t="s">
        <v>22</v>
      </c>
      <c r="E53768" t="s">
        <v>15</v>
      </c>
      <c r="F53768" t="s">
        <v>16</v>
      </c>
      <c r="G53768" s="1">
        <v>45309</v>
      </c>
      <c r="H53768">
        <v>2024</v>
      </c>
      <c r="I53768" t="str">
        <f>TEXT(Refined_Data[[#This Row],[Date of Admission]],"mmm")</f>
        <v>Jan</v>
      </c>
      <c r="J53768">
        <v>2</v>
      </c>
      <c r="K53768" t="s">
        <v>12498</v>
      </c>
      <c r="L53768" t="s">
        <v>68851</v>
      </c>
      <c r="M53768" t="s">
        <v>25</v>
      </c>
      <c r="N53768" s="2">
        <v>6552.7691983208697</v>
      </c>
      <c r="O53768">
        <v>482</v>
      </c>
      <c r="P53768" t="s">
        <v>26</v>
      </c>
      <c r="Q53768" s="1">
        <v>45311</v>
      </c>
      <c r="R53768" t="s">
        <v>605</v>
      </c>
      <c r="S53768" t="s">
        <v>28</v>
      </c>
      <c r="T53768" t="s">
        <v>95916</v>
      </c>
    </row>
    <row r="53769" spans="1:20" x14ac:dyDescent="0.25">
      <c r="A53769" t="s">
        <v>93207</v>
      </c>
      <c r="B53769">
        <v>74</v>
      </c>
      <c r="C53769" t="s">
        <v>36</v>
      </c>
      <c r="D53769" t="s">
        <v>22</v>
      </c>
      <c r="E53769" t="s">
        <v>15</v>
      </c>
      <c r="F53769" t="s">
        <v>16</v>
      </c>
      <c r="G53769" s="1">
        <v>44593</v>
      </c>
      <c r="H53769">
        <v>2022</v>
      </c>
      <c r="I53769" t="str">
        <f>TEXT(Refined_Data[[#This Row],[Date of Admission]],"mmm")</f>
        <v>Feb</v>
      </c>
      <c r="J53769">
        <v>3</v>
      </c>
      <c r="K53769" t="s">
        <v>93208</v>
      </c>
      <c r="L53769" t="s">
        <v>68861</v>
      </c>
      <c r="M53769" t="s">
        <v>25</v>
      </c>
      <c r="N53769" s="2">
        <v>15373.987408577001</v>
      </c>
      <c r="O53769">
        <v>363</v>
      </c>
      <c r="P53769" t="s">
        <v>26</v>
      </c>
      <c r="Q53769" s="1">
        <v>44596</v>
      </c>
      <c r="R53769" t="s">
        <v>605</v>
      </c>
      <c r="S53769" t="s">
        <v>28</v>
      </c>
      <c r="T53769" t="s">
        <v>95913</v>
      </c>
    </row>
    <row r="53770" spans="1:20" x14ac:dyDescent="0.25">
      <c r="A53770" t="s">
        <v>93209</v>
      </c>
      <c r="B53770">
        <v>37</v>
      </c>
      <c r="C53770" t="s">
        <v>49</v>
      </c>
      <c r="D53770" t="s">
        <v>22</v>
      </c>
      <c r="E53770" t="s">
        <v>15</v>
      </c>
      <c r="F53770" t="s">
        <v>16</v>
      </c>
      <c r="G53770" s="1">
        <v>44072</v>
      </c>
      <c r="H53770">
        <v>2020</v>
      </c>
      <c r="I53770" t="str">
        <f>TEXT(Refined_Data[[#This Row],[Date of Admission]],"mmm")</f>
        <v>Aug</v>
      </c>
      <c r="J53770">
        <v>23</v>
      </c>
      <c r="K53770" t="s">
        <v>16556</v>
      </c>
      <c r="L53770" t="s">
        <v>68861</v>
      </c>
      <c r="M53770" t="s">
        <v>25</v>
      </c>
      <c r="N53770" s="2">
        <v>19452.7483279683</v>
      </c>
      <c r="O53770">
        <v>463</v>
      </c>
      <c r="P53770" t="s">
        <v>26</v>
      </c>
      <c r="Q53770" s="1">
        <v>44095</v>
      </c>
      <c r="R53770" t="s">
        <v>605</v>
      </c>
      <c r="S53770" t="s">
        <v>28</v>
      </c>
      <c r="T53770" t="s">
        <v>95913</v>
      </c>
    </row>
    <row r="53771" spans="1:20" x14ac:dyDescent="0.25">
      <c r="A53771" t="s">
        <v>93210</v>
      </c>
      <c r="B53771">
        <v>77</v>
      </c>
      <c r="C53771" t="s">
        <v>36</v>
      </c>
      <c r="D53771" t="s">
        <v>22</v>
      </c>
      <c r="E53771" t="s">
        <v>15</v>
      </c>
      <c r="F53771" t="s">
        <v>16</v>
      </c>
      <c r="G53771" s="1">
        <v>44132</v>
      </c>
      <c r="H53771">
        <v>2020</v>
      </c>
      <c r="I53771" t="str">
        <f>TEXT(Refined_Data[[#This Row],[Date of Admission]],"mmm")</f>
        <v>Oct</v>
      </c>
      <c r="J53771">
        <v>9</v>
      </c>
      <c r="K53771" t="s">
        <v>93211</v>
      </c>
      <c r="L53771" t="s">
        <v>68858</v>
      </c>
      <c r="M53771" t="s">
        <v>25</v>
      </c>
      <c r="N53771" s="2">
        <v>18269.2799713604</v>
      </c>
      <c r="O53771">
        <v>133</v>
      </c>
      <c r="P53771" t="s">
        <v>26</v>
      </c>
      <c r="Q53771" s="1">
        <v>44141</v>
      </c>
      <c r="R53771" t="s">
        <v>605</v>
      </c>
      <c r="S53771" t="s">
        <v>28</v>
      </c>
      <c r="T53771" t="s">
        <v>95913</v>
      </c>
    </row>
    <row r="53772" spans="1:20" x14ac:dyDescent="0.25">
      <c r="A53772" t="s">
        <v>93212</v>
      </c>
      <c r="B53772">
        <v>69</v>
      </c>
      <c r="C53772" t="s">
        <v>21</v>
      </c>
      <c r="D53772" t="s">
        <v>22</v>
      </c>
      <c r="E53772" t="s">
        <v>15</v>
      </c>
      <c r="F53772" t="s">
        <v>16</v>
      </c>
      <c r="G53772" s="1">
        <v>44638</v>
      </c>
      <c r="H53772">
        <v>2022</v>
      </c>
      <c r="I53772" t="str">
        <f>TEXT(Refined_Data[[#This Row],[Date of Admission]],"mmm")</f>
        <v>Mar</v>
      </c>
      <c r="J53772">
        <v>13</v>
      </c>
      <c r="K53772" t="s">
        <v>63213</v>
      </c>
      <c r="L53772" t="s">
        <v>68845</v>
      </c>
      <c r="M53772" t="s">
        <v>25</v>
      </c>
      <c r="N53772" s="2">
        <v>34638.277157591801</v>
      </c>
      <c r="O53772">
        <v>320</v>
      </c>
      <c r="P53772" t="s">
        <v>26</v>
      </c>
      <c r="Q53772" s="1">
        <v>44651</v>
      </c>
      <c r="R53772" t="s">
        <v>605</v>
      </c>
      <c r="S53772" t="s">
        <v>28</v>
      </c>
      <c r="T53772" t="s">
        <v>95915</v>
      </c>
    </row>
    <row r="53773" spans="1:20" x14ac:dyDescent="0.25">
      <c r="A53773" t="s">
        <v>93213</v>
      </c>
      <c r="B53773">
        <v>55</v>
      </c>
      <c r="C53773" t="s">
        <v>33</v>
      </c>
      <c r="D53773" t="s">
        <v>22</v>
      </c>
      <c r="E53773" t="s">
        <v>15</v>
      </c>
      <c r="F53773" t="s">
        <v>16</v>
      </c>
      <c r="G53773" s="1">
        <v>43640</v>
      </c>
      <c r="H53773">
        <v>2019</v>
      </c>
      <c r="I53773" t="str">
        <f>TEXT(Refined_Data[[#This Row],[Date of Admission]],"mmm")</f>
        <v>Jun</v>
      </c>
      <c r="J53773">
        <v>14</v>
      </c>
      <c r="K53773" t="s">
        <v>93214</v>
      </c>
      <c r="L53773" t="s">
        <v>68861</v>
      </c>
      <c r="M53773" t="s">
        <v>25</v>
      </c>
      <c r="N53773" s="2">
        <v>26143.8715096548</v>
      </c>
      <c r="O53773">
        <v>443</v>
      </c>
      <c r="P53773" t="s">
        <v>26</v>
      </c>
      <c r="Q53773" s="1">
        <v>43654</v>
      </c>
      <c r="R53773" t="s">
        <v>605</v>
      </c>
      <c r="S53773" t="s">
        <v>28</v>
      </c>
      <c r="T53773" t="s">
        <v>95913</v>
      </c>
    </row>
    <row r="53774" spans="1:20" x14ac:dyDescent="0.25">
      <c r="A53774" t="s">
        <v>93215</v>
      </c>
      <c r="B53774">
        <v>65</v>
      </c>
      <c r="C53774" t="s">
        <v>21</v>
      </c>
      <c r="D53774" t="s">
        <v>22</v>
      </c>
      <c r="E53774" t="s">
        <v>15</v>
      </c>
      <c r="F53774" t="s">
        <v>16</v>
      </c>
      <c r="G53774" s="1">
        <v>45069</v>
      </c>
      <c r="H53774">
        <v>2023</v>
      </c>
      <c r="I53774" t="str">
        <f>TEXT(Refined_Data[[#This Row],[Date of Admission]],"mmm")</f>
        <v>May</v>
      </c>
      <c r="J53774">
        <v>15</v>
      </c>
      <c r="K53774" t="s">
        <v>93216</v>
      </c>
      <c r="L53774" t="s">
        <v>68861</v>
      </c>
      <c r="M53774" t="s">
        <v>25</v>
      </c>
      <c r="N53774" s="2">
        <v>21786.752089046699</v>
      </c>
      <c r="O53774">
        <v>246</v>
      </c>
      <c r="P53774" t="s">
        <v>26</v>
      </c>
      <c r="Q53774" s="1">
        <v>45084</v>
      </c>
      <c r="R53774" t="s">
        <v>605</v>
      </c>
      <c r="S53774" t="s">
        <v>28</v>
      </c>
      <c r="T53774" t="s">
        <v>95913</v>
      </c>
    </row>
    <row r="53775" spans="1:20" x14ac:dyDescent="0.25">
      <c r="A53775" t="s">
        <v>93217</v>
      </c>
      <c r="B53775">
        <v>33</v>
      </c>
      <c r="C53775" t="s">
        <v>49</v>
      </c>
      <c r="D53775" t="s">
        <v>22</v>
      </c>
      <c r="E53775" t="s">
        <v>15</v>
      </c>
      <c r="F53775" t="s">
        <v>16</v>
      </c>
      <c r="G53775" s="1">
        <v>45117</v>
      </c>
      <c r="H53775">
        <v>2023</v>
      </c>
      <c r="I53775" t="str">
        <f>TEXT(Refined_Data[[#This Row],[Date of Admission]],"mmm")</f>
        <v>Jul</v>
      </c>
      <c r="J53775">
        <v>29</v>
      </c>
      <c r="K53775" t="s">
        <v>93218</v>
      </c>
      <c r="L53775" t="s">
        <v>68861</v>
      </c>
      <c r="M53775" t="s">
        <v>25</v>
      </c>
      <c r="N53775" s="2">
        <v>22363.714902649899</v>
      </c>
      <c r="O53775">
        <v>201</v>
      </c>
      <c r="P53775" t="s">
        <v>26</v>
      </c>
      <c r="Q53775" s="1">
        <v>45146</v>
      </c>
      <c r="R53775" t="s">
        <v>605</v>
      </c>
      <c r="S53775" t="s">
        <v>28</v>
      </c>
      <c r="T53775" t="s">
        <v>95913</v>
      </c>
    </row>
    <row r="53776" spans="1:20" x14ac:dyDescent="0.25">
      <c r="A53776" t="s">
        <v>93219</v>
      </c>
      <c r="B53776">
        <v>42</v>
      </c>
      <c r="C53776" t="s">
        <v>85</v>
      </c>
      <c r="D53776" t="s">
        <v>22</v>
      </c>
      <c r="E53776" t="s">
        <v>15</v>
      </c>
      <c r="F53776" t="s">
        <v>16</v>
      </c>
      <c r="G53776" s="1">
        <v>43700</v>
      </c>
      <c r="H53776">
        <v>2019</v>
      </c>
      <c r="I53776" t="str">
        <f>TEXT(Refined_Data[[#This Row],[Date of Admission]],"mmm")</f>
        <v>Aug</v>
      </c>
      <c r="J53776">
        <v>27</v>
      </c>
      <c r="K53776" t="s">
        <v>93220</v>
      </c>
      <c r="L53776" t="s">
        <v>68873</v>
      </c>
      <c r="M53776" t="s">
        <v>25</v>
      </c>
      <c r="N53776" s="2">
        <v>12184.4619813524</v>
      </c>
      <c r="O53776">
        <v>180</v>
      </c>
      <c r="P53776" t="s">
        <v>26</v>
      </c>
      <c r="Q53776" s="1">
        <v>43727</v>
      </c>
      <c r="R53776" t="s">
        <v>605</v>
      </c>
      <c r="S53776" t="s">
        <v>28</v>
      </c>
      <c r="T53776" t="s">
        <v>95918</v>
      </c>
    </row>
    <row r="53777" spans="1:20" x14ac:dyDescent="0.25">
      <c r="A53777" t="s">
        <v>93221</v>
      </c>
      <c r="B53777">
        <v>72</v>
      </c>
      <c r="C53777" t="s">
        <v>36</v>
      </c>
      <c r="D53777" t="s">
        <v>22</v>
      </c>
      <c r="E53777" t="s">
        <v>15</v>
      </c>
      <c r="F53777" t="s">
        <v>16</v>
      </c>
      <c r="G53777" s="1">
        <v>44813</v>
      </c>
      <c r="H53777">
        <v>2022</v>
      </c>
      <c r="I53777" t="str">
        <f>TEXT(Refined_Data[[#This Row],[Date of Admission]],"mmm")</f>
        <v>Sep</v>
      </c>
      <c r="J53777">
        <v>4</v>
      </c>
      <c r="K53777" t="s">
        <v>3881</v>
      </c>
      <c r="L53777" t="s">
        <v>68861</v>
      </c>
      <c r="M53777" t="s">
        <v>25</v>
      </c>
      <c r="N53777" s="2">
        <v>27877.5361519092</v>
      </c>
      <c r="O53777">
        <v>448</v>
      </c>
      <c r="P53777" t="s">
        <v>26</v>
      </c>
      <c r="Q53777" s="1">
        <v>44817</v>
      </c>
      <c r="R53777" t="s">
        <v>605</v>
      </c>
      <c r="S53777" t="s">
        <v>28</v>
      </c>
      <c r="T53777" t="s">
        <v>95913</v>
      </c>
    </row>
    <row r="53778" spans="1:20" x14ac:dyDescent="0.25">
      <c r="A53778" t="s">
        <v>93222</v>
      </c>
      <c r="B53778">
        <v>49</v>
      </c>
      <c r="C53778" t="s">
        <v>85</v>
      </c>
      <c r="D53778" t="s">
        <v>22</v>
      </c>
      <c r="E53778" t="s">
        <v>15</v>
      </c>
      <c r="F53778" t="s">
        <v>16</v>
      </c>
      <c r="G53778" s="1">
        <v>45407</v>
      </c>
      <c r="H53778">
        <v>2024</v>
      </c>
      <c r="I53778" t="str">
        <f>TEXT(Refined_Data[[#This Row],[Date of Admission]],"mmm")</f>
        <v>Apr</v>
      </c>
      <c r="J53778">
        <v>19</v>
      </c>
      <c r="K53778" t="s">
        <v>93223</v>
      </c>
      <c r="L53778" t="s">
        <v>68854</v>
      </c>
      <c r="M53778" t="s">
        <v>25</v>
      </c>
      <c r="N53778" s="2">
        <v>6657.34714143169</v>
      </c>
      <c r="O53778">
        <v>415</v>
      </c>
      <c r="P53778" t="s">
        <v>26</v>
      </c>
      <c r="Q53778" s="1">
        <v>45426</v>
      </c>
      <c r="R53778" t="s">
        <v>605</v>
      </c>
      <c r="S53778" t="s">
        <v>28</v>
      </c>
      <c r="T53778" t="s">
        <v>95917</v>
      </c>
    </row>
    <row r="53779" spans="1:20" x14ac:dyDescent="0.25">
      <c r="A53779" t="s">
        <v>93224</v>
      </c>
      <c r="B53779">
        <v>48</v>
      </c>
      <c r="C53779" t="s">
        <v>85</v>
      </c>
      <c r="D53779" t="s">
        <v>22</v>
      </c>
      <c r="E53779" t="s">
        <v>15</v>
      </c>
      <c r="F53779" t="s">
        <v>16</v>
      </c>
      <c r="G53779" s="1">
        <v>45200</v>
      </c>
      <c r="H53779">
        <v>2023</v>
      </c>
      <c r="I53779" t="str">
        <f>TEXT(Refined_Data[[#This Row],[Date of Admission]],"mmm")</f>
        <v>Oct</v>
      </c>
      <c r="J53779">
        <v>16</v>
      </c>
      <c r="K53779" t="s">
        <v>2847</v>
      </c>
      <c r="L53779" t="s">
        <v>68854</v>
      </c>
      <c r="M53779" t="s">
        <v>25</v>
      </c>
      <c r="N53779" s="2">
        <v>24670.3537149166</v>
      </c>
      <c r="O53779">
        <v>209</v>
      </c>
      <c r="P53779" t="s">
        <v>26</v>
      </c>
      <c r="Q53779" s="1">
        <v>45216</v>
      </c>
      <c r="R53779" t="s">
        <v>605</v>
      </c>
      <c r="S53779" t="s">
        <v>28</v>
      </c>
      <c r="T53779" t="s">
        <v>95917</v>
      </c>
    </row>
    <row r="53780" spans="1:20" x14ac:dyDescent="0.25">
      <c r="A53780" t="s">
        <v>93225</v>
      </c>
      <c r="B53780">
        <v>39</v>
      </c>
      <c r="C53780" t="s">
        <v>49</v>
      </c>
      <c r="D53780" t="s">
        <v>22</v>
      </c>
      <c r="E53780" t="s">
        <v>15</v>
      </c>
      <c r="F53780" t="s">
        <v>16</v>
      </c>
      <c r="G53780" s="1">
        <v>44740</v>
      </c>
      <c r="H53780">
        <v>2022</v>
      </c>
      <c r="I53780" t="str">
        <f>TEXT(Refined_Data[[#This Row],[Date of Admission]],"mmm")</f>
        <v>Jun</v>
      </c>
      <c r="J53780">
        <v>23</v>
      </c>
      <c r="K53780" t="s">
        <v>93226</v>
      </c>
      <c r="L53780" t="s">
        <v>68858</v>
      </c>
      <c r="M53780" t="s">
        <v>25</v>
      </c>
      <c r="N53780" s="2">
        <v>31703.900994625099</v>
      </c>
      <c r="O53780">
        <v>485</v>
      </c>
      <c r="P53780" t="s">
        <v>26</v>
      </c>
      <c r="Q53780" s="1">
        <v>44763</v>
      </c>
      <c r="R53780" t="s">
        <v>605</v>
      </c>
      <c r="S53780" t="s">
        <v>28</v>
      </c>
      <c r="T53780" t="s">
        <v>95913</v>
      </c>
    </row>
    <row r="53781" spans="1:20" x14ac:dyDescent="0.25">
      <c r="A53781" t="s">
        <v>93227</v>
      </c>
      <c r="B53781">
        <v>21</v>
      </c>
      <c r="C53781" t="s">
        <v>44</v>
      </c>
      <c r="D53781" t="s">
        <v>22</v>
      </c>
      <c r="E53781" t="s">
        <v>15</v>
      </c>
      <c r="F53781" t="s">
        <v>16</v>
      </c>
      <c r="G53781" s="1">
        <v>44155</v>
      </c>
      <c r="H53781">
        <v>2020</v>
      </c>
      <c r="I53781" t="str">
        <f>TEXT(Refined_Data[[#This Row],[Date of Admission]],"mmm")</f>
        <v>Nov</v>
      </c>
      <c r="J53781">
        <v>25</v>
      </c>
      <c r="K53781" t="s">
        <v>93228</v>
      </c>
      <c r="L53781" t="s">
        <v>68842</v>
      </c>
      <c r="M53781" t="s">
        <v>25</v>
      </c>
      <c r="N53781" s="2">
        <v>4521.9899813313205</v>
      </c>
      <c r="O53781">
        <v>158</v>
      </c>
      <c r="P53781" t="s">
        <v>26</v>
      </c>
      <c r="Q53781" s="1">
        <v>44180</v>
      </c>
      <c r="R53781" t="s">
        <v>605</v>
      </c>
      <c r="S53781" t="s">
        <v>28</v>
      </c>
      <c r="T53781" t="s">
        <v>95914</v>
      </c>
    </row>
    <row r="53782" spans="1:20" x14ac:dyDescent="0.25">
      <c r="A53782" t="s">
        <v>93229</v>
      </c>
      <c r="B53782">
        <v>39</v>
      </c>
      <c r="C53782" t="s">
        <v>49</v>
      </c>
      <c r="D53782" t="s">
        <v>22</v>
      </c>
      <c r="E53782" t="s">
        <v>15</v>
      </c>
      <c r="F53782" t="s">
        <v>16</v>
      </c>
      <c r="G53782" s="1">
        <v>45389</v>
      </c>
      <c r="H53782">
        <v>2024</v>
      </c>
      <c r="I53782" t="str">
        <f>TEXT(Refined_Data[[#This Row],[Date of Admission]],"mmm")</f>
        <v>Apr</v>
      </c>
      <c r="J53782">
        <v>13</v>
      </c>
      <c r="K53782" t="s">
        <v>93230</v>
      </c>
      <c r="L53782" t="s">
        <v>68873</v>
      </c>
      <c r="M53782" t="s">
        <v>25</v>
      </c>
      <c r="N53782" s="2">
        <v>15088.810458502099</v>
      </c>
      <c r="O53782">
        <v>291</v>
      </c>
      <c r="P53782" t="s">
        <v>26</v>
      </c>
      <c r="Q53782" s="1">
        <v>45402</v>
      </c>
      <c r="R53782" t="s">
        <v>605</v>
      </c>
      <c r="S53782" t="s">
        <v>28</v>
      </c>
      <c r="T53782" t="s">
        <v>95918</v>
      </c>
    </row>
    <row r="53783" spans="1:20" x14ac:dyDescent="0.25">
      <c r="A53783" t="s">
        <v>93231</v>
      </c>
      <c r="B53783">
        <v>23</v>
      </c>
      <c r="C53783" t="s">
        <v>44</v>
      </c>
      <c r="D53783" t="s">
        <v>22</v>
      </c>
      <c r="E53783" t="s">
        <v>15</v>
      </c>
      <c r="F53783" t="s">
        <v>16</v>
      </c>
      <c r="G53783" s="1">
        <v>44633</v>
      </c>
      <c r="H53783">
        <v>2022</v>
      </c>
      <c r="I53783" t="str">
        <f>TEXT(Refined_Data[[#This Row],[Date of Admission]],"mmm")</f>
        <v>Mar</v>
      </c>
      <c r="J53783">
        <v>24</v>
      </c>
      <c r="K53783" t="s">
        <v>93232</v>
      </c>
      <c r="L53783" t="s">
        <v>68858</v>
      </c>
      <c r="M53783" t="s">
        <v>25</v>
      </c>
      <c r="N53783" s="2">
        <v>48120.432928309303</v>
      </c>
      <c r="O53783">
        <v>494</v>
      </c>
      <c r="P53783" t="s">
        <v>26</v>
      </c>
      <c r="Q53783" s="1">
        <v>44657</v>
      </c>
      <c r="R53783" t="s">
        <v>605</v>
      </c>
      <c r="S53783" t="s">
        <v>28</v>
      </c>
      <c r="T53783" t="s">
        <v>95913</v>
      </c>
    </row>
    <row r="53784" spans="1:20" x14ac:dyDescent="0.25">
      <c r="A53784" t="s">
        <v>93233</v>
      </c>
      <c r="B53784">
        <v>58</v>
      </c>
      <c r="C53784" t="s">
        <v>33</v>
      </c>
      <c r="D53784" t="s">
        <v>22</v>
      </c>
      <c r="E53784" t="s">
        <v>15</v>
      </c>
      <c r="F53784" t="s">
        <v>16</v>
      </c>
      <c r="G53784" s="1">
        <v>45402</v>
      </c>
      <c r="H53784">
        <v>2024</v>
      </c>
      <c r="I53784" t="str">
        <f>TEXT(Refined_Data[[#This Row],[Date of Admission]],"mmm")</f>
        <v>Apr</v>
      </c>
      <c r="J53784">
        <v>12</v>
      </c>
      <c r="K53784" t="s">
        <v>15971</v>
      </c>
      <c r="L53784" t="s">
        <v>68854</v>
      </c>
      <c r="M53784" t="s">
        <v>25</v>
      </c>
      <c r="N53784" s="2">
        <v>41551.535209103997</v>
      </c>
      <c r="O53784">
        <v>230</v>
      </c>
      <c r="P53784" t="s">
        <v>26</v>
      </c>
      <c r="Q53784" s="1">
        <v>45414</v>
      </c>
      <c r="R53784" t="s">
        <v>605</v>
      </c>
      <c r="S53784" t="s">
        <v>28</v>
      </c>
      <c r="T53784" t="s">
        <v>95917</v>
      </c>
    </row>
    <row r="53785" spans="1:20" x14ac:dyDescent="0.25">
      <c r="A53785" t="s">
        <v>93234</v>
      </c>
      <c r="B53785">
        <v>52</v>
      </c>
      <c r="C53785" t="s">
        <v>33</v>
      </c>
      <c r="D53785" t="s">
        <v>22</v>
      </c>
      <c r="E53785" t="s">
        <v>15</v>
      </c>
      <c r="F53785" t="s">
        <v>16</v>
      </c>
      <c r="G53785" s="1">
        <v>43718</v>
      </c>
      <c r="H53785">
        <v>2019</v>
      </c>
      <c r="I53785" t="str">
        <f>TEXT(Refined_Data[[#This Row],[Date of Admission]],"mmm")</f>
        <v>Sep</v>
      </c>
      <c r="J53785">
        <v>29</v>
      </c>
      <c r="K53785" t="s">
        <v>93235</v>
      </c>
      <c r="L53785" t="s">
        <v>68851</v>
      </c>
      <c r="M53785" t="s">
        <v>25</v>
      </c>
      <c r="N53785" s="2">
        <v>6304.34688241614</v>
      </c>
      <c r="O53785">
        <v>286</v>
      </c>
      <c r="P53785" t="s">
        <v>26</v>
      </c>
      <c r="Q53785" s="1">
        <v>43747</v>
      </c>
      <c r="R53785" t="s">
        <v>605</v>
      </c>
      <c r="S53785" t="s">
        <v>28</v>
      </c>
      <c r="T53785" t="s">
        <v>95916</v>
      </c>
    </row>
    <row r="53786" spans="1:20" x14ac:dyDescent="0.25">
      <c r="A53786" t="s">
        <v>93236</v>
      </c>
      <c r="B53786">
        <v>73</v>
      </c>
      <c r="C53786" t="s">
        <v>36</v>
      </c>
      <c r="D53786" t="s">
        <v>22</v>
      </c>
      <c r="E53786" t="s">
        <v>15</v>
      </c>
      <c r="F53786" t="s">
        <v>16</v>
      </c>
      <c r="G53786" s="1">
        <v>44959</v>
      </c>
      <c r="H53786">
        <v>2023</v>
      </c>
      <c r="I53786" t="str">
        <f>TEXT(Refined_Data[[#This Row],[Date of Admission]],"mmm")</f>
        <v>Feb</v>
      </c>
      <c r="J53786">
        <v>8</v>
      </c>
      <c r="K53786" t="s">
        <v>93237</v>
      </c>
      <c r="L53786" t="s">
        <v>68842</v>
      </c>
      <c r="M53786" t="s">
        <v>25</v>
      </c>
      <c r="N53786" s="2">
        <v>36632.523246194003</v>
      </c>
      <c r="O53786">
        <v>145</v>
      </c>
      <c r="P53786" t="s">
        <v>26</v>
      </c>
      <c r="Q53786" s="1">
        <v>44967</v>
      </c>
      <c r="R53786" t="s">
        <v>605</v>
      </c>
      <c r="S53786" t="s">
        <v>28</v>
      </c>
      <c r="T53786" t="s">
        <v>95914</v>
      </c>
    </row>
    <row r="53787" spans="1:20" x14ac:dyDescent="0.25">
      <c r="A53787" t="s">
        <v>93238</v>
      </c>
      <c r="B53787">
        <v>34</v>
      </c>
      <c r="C53787" t="s">
        <v>49</v>
      </c>
      <c r="D53787" t="s">
        <v>22</v>
      </c>
      <c r="E53787" t="s">
        <v>15</v>
      </c>
      <c r="F53787" t="s">
        <v>16</v>
      </c>
      <c r="G53787" s="1">
        <v>44921</v>
      </c>
      <c r="H53787">
        <v>2022</v>
      </c>
      <c r="I53787" t="str">
        <f>TEXT(Refined_Data[[#This Row],[Date of Admission]],"mmm")</f>
        <v>Dec</v>
      </c>
      <c r="J53787">
        <v>24</v>
      </c>
      <c r="K53787" t="s">
        <v>93239</v>
      </c>
      <c r="L53787" t="s">
        <v>68858</v>
      </c>
      <c r="M53787" t="s">
        <v>25</v>
      </c>
      <c r="N53787" s="2">
        <v>11787.236877433599</v>
      </c>
      <c r="O53787">
        <v>286</v>
      </c>
      <c r="P53787" t="s">
        <v>26</v>
      </c>
      <c r="Q53787" s="1">
        <v>44945</v>
      </c>
      <c r="R53787" t="s">
        <v>605</v>
      </c>
      <c r="S53787" t="s">
        <v>28</v>
      </c>
      <c r="T53787" t="s">
        <v>95913</v>
      </c>
    </row>
    <row r="53788" spans="1:20" x14ac:dyDescent="0.25">
      <c r="A53788" t="s">
        <v>93240</v>
      </c>
      <c r="B53788">
        <v>68</v>
      </c>
      <c r="C53788" t="s">
        <v>21</v>
      </c>
      <c r="D53788" t="s">
        <v>22</v>
      </c>
      <c r="E53788" t="s">
        <v>15</v>
      </c>
      <c r="F53788" t="s">
        <v>16</v>
      </c>
      <c r="G53788" s="1">
        <v>45381</v>
      </c>
      <c r="H53788">
        <v>2024</v>
      </c>
      <c r="I53788" t="str">
        <f>TEXT(Refined_Data[[#This Row],[Date of Admission]],"mmm")</f>
        <v>Mar</v>
      </c>
      <c r="J53788">
        <v>23</v>
      </c>
      <c r="K53788" t="s">
        <v>93241</v>
      </c>
      <c r="L53788" t="s">
        <v>68842</v>
      </c>
      <c r="M53788" t="s">
        <v>25</v>
      </c>
      <c r="N53788" s="2">
        <v>25990.200133968101</v>
      </c>
      <c r="O53788">
        <v>426</v>
      </c>
      <c r="P53788" t="s">
        <v>26</v>
      </c>
      <c r="Q53788" s="1">
        <v>45404</v>
      </c>
      <c r="R53788" t="s">
        <v>605</v>
      </c>
      <c r="S53788" t="s">
        <v>28</v>
      </c>
      <c r="T53788" t="s">
        <v>95914</v>
      </c>
    </row>
    <row r="53789" spans="1:20" x14ac:dyDescent="0.25">
      <c r="A53789" t="s">
        <v>93242</v>
      </c>
      <c r="B53789">
        <v>60</v>
      </c>
      <c r="C53789" t="s">
        <v>33</v>
      </c>
      <c r="D53789" t="s">
        <v>22</v>
      </c>
      <c r="E53789" t="s">
        <v>15</v>
      </c>
      <c r="F53789" t="s">
        <v>16</v>
      </c>
      <c r="G53789" s="1">
        <v>44109</v>
      </c>
      <c r="H53789">
        <v>2020</v>
      </c>
      <c r="I53789" t="str">
        <f>TEXT(Refined_Data[[#This Row],[Date of Admission]],"mmm")</f>
        <v>Oct</v>
      </c>
      <c r="J53789">
        <v>30</v>
      </c>
      <c r="K53789" t="s">
        <v>93243</v>
      </c>
      <c r="L53789" t="s">
        <v>68851</v>
      </c>
      <c r="M53789" t="s">
        <v>25</v>
      </c>
      <c r="N53789" s="2">
        <v>3750.06148679543</v>
      </c>
      <c r="O53789">
        <v>268</v>
      </c>
      <c r="P53789" t="s">
        <v>26</v>
      </c>
      <c r="Q53789" s="1">
        <v>44139</v>
      </c>
      <c r="R53789" t="s">
        <v>605</v>
      </c>
      <c r="S53789" t="s">
        <v>28</v>
      </c>
      <c r="T53789" t="s">
        <v>95916</v>
      </c>
    </row>
    <row r="53790" spans="1:20" x14ac:dyDescent="0.25">
      <c r="A53790" t="s">
        <v>93244</v>
      </c>
      <c r="B53790">
        <v>78</v>
      </c>
      <c r="C53790" t="s">
        <v>36</v>
      </c>
      <c r="D53790" t="s">
        <v>22</v>
      </c>
      <c r="E53790" t="s">
        <v>15</v>
      </c>
      <c r="F53790" t="s">
        <v>16</v>
      </c>
      <c r="G53790" s="1">
        <v>45022</v>
      </c>
      <c r="H53790">
        <v>2023</v>
      </c>
      <c r="I53790" t="str">
        <f>TEXT(Refined_Data[[#This Row],[Date of Admission]],"mmm")</f>
        <v>Apr</v>
      </c>
      <c r="J53790">
        <v>14</v>
      </c>
      <c r="K53790" t="s">
        <v>24307</v>
      </c>
      <c r="L53790" t="s">
        <v>68851</v>
      </c>
      <c r="M53790" t="s">
        <v>25</v>
      </c>
      <c r="N53790" s="2">
        <v>44285.110137809599</v>
      </c>
      <c r="O53790">
        <v>151</v>
      </c>
      <c r="P53790" t="s">
        <v>26</v>
      </c>
      <c r="Q53790" s="1">
        <v>45036</v>
      </c>
      <c r="R53790" t="s">
        <v>605</v>
      </c>
      <c r="S53790" t="s">
        <v>28</v>
      </c>
      <c r="T53790" t="s">
        <v>95916</v>
      </c>
    </row>
    <row r="53791" spans="1:20" x14ac:dyDescent="0.25">
      <c r="A53791" t="s">
        <v>93245</v>
      </c>
      <c r="B53791">
        <v>69</v>
      </c>
      <c r="C53791" t="s">
        <v>21</v>
      </c>
      <c r="D53791" t="s">
        <v>22</v>
      </c>
      <c r="E53791" t="s">
        <v>15</v>
      </c>
      <c r="F53791" t="s">
        <v>16</v>
      </c>
      <c r="G53791" s="1">
        <v>44769</v>
      </c>
      <c r="H53791">
        <v>2022</v>
      </c>
      <c r="I53791" t="str">
        <f>TEXT(Refined_Data[[#This Row],[Date of Admission]],"mmm")</f>
        <v>Jul</v>
      </c>
      <c r="J53791">
        <v>5</v>
      </c>
      <c r="K53791" t="s">
        <v>93246</v>
      </c>
      <c r="L53791" t="s">
        <v>68854</v>
      </c>
      <c r="M53791" t="s">
        <v>25</v>
      </c>
      <c r="N53791" s="2">
        <v>27979.1907174521</v>
      </c>
      <c r="O53791">
        <v>487</v>
      </c>
      <c r="P53791" t="s">
        <v>26</v>
      </c>
      <c r="Q53791" s="1">
        <v>44774</v>
      </c>
      <c r="R53791" t="s">
        <v>605</v>
      </c>
      <c r="S53791" t="s">
        <v>28</v>
      </c>
      <c r="T53791" t="s">
        <v>95917</v>
      </c>
    </row>
    <row r="53792" spans="1:20" x14ac:dyDescent="0.25">
      <c r="A53792" t="s">
        <v>93247</v>
      </c>
      <c r="B53792">
        <v>31</v>
      </c>
      <c r="C53792" t="s">
        <v>49</v>
      </c>
      <c r="D53792" t="s">
        <v>22</v>
      </c>
      <c r="E53792" t="s">
        <v>15</v>
      </c>
      <c r="F53792" t="s">
        <v>16</v>
      </c>
      <c r="G53792" s="1">
        <v>44590</v>
      </c>
      <c r="H53792">
        <v>2022</v>
      </c>
      <c r="I53792" t="str">
        <f>TEXT(Refined_Data[[#This Row],[Date of Admission]],"mmm")</f>
        <v>Jan</v>
      </c>
      <c r="J53792">
        <v>27</v>
      </c>
      <c r="K53792" t="s">
        <v>93248</v>
      </c>
      <c r="L53792" t="s">
        <v>68842</v>
      </c>
      <c r="M53792" t="s">
        <v>25</v>
      </c>
      <c r="N53792" s="2">
        <v>24284.353794388098</v>
      </c>
      <c r="O53792">
        <v>106</v>
      </c>
      <c r="P53792" t="s">
        <v>26</v>
      </c>
      <c r="Q53792" s="1">
        <v>44617</v>
      </c>
      <c r="R53792" t="s">
        <v>605</v>
      </c>
      <c r="S53792" t="s">
        <v>28</v>
      </c>
      <c r="T53792" t="s">
        <v>95914</v>
      </c>
    </row>
    <row r="53793" spans="1:20" x14ac:dyDescent="0.25">
      <c r="A53793" t="s">
        <v>93249</v>
      </c>
      <c r="B53793">
        <v>63</v>
      </c>
      <c r="C53793" t="s">
        <v>21</v>
      </c>
      <c r="D53793" t="s">
        <v>22</v>
      </c>
      <c r="E53793" t="s">
        <v>15</v>
      </c>
      <c r="F53793" t="s">
        <v>16</v>
      </c>
      <c r="G53793" s="1">
        <v>44357</v>
      </c>
      <c r="H53793">
        <v>2021</v>
      </c>
      <c r="I53793" t="str">
        <f>TEXT(Refined_Data[[#This Row],[Date of Admission]],"mmm")</f>
        <v>Jun</v>
      </c>
      <c r="J53793">
        <v>3</v>
      </c>
      <c r="K53793" t="s">
        <v>93250</v>
      </c>
      <c r="L53793" t="s">
        <v>68873</v>
      </c>
      <c r="M53793" t="s">
        <v>25</v>
      </c>
      <c r="N53793" s="2">
        <v>12518.9066333666</v>
      </c>
      <c r="O53793">
        <v>406</v>
      </c>
      <c r="P53793" t="s">
        <v>26</v>
      </c>
      <c r="Q53793" s="1">
        <v>44360</v>
      </c>
      <c r="R53793" t="s">
        <v>605</v>
      </c>
      <c r="S53793" t="s">
        <v>28</v>
      </c>
      <c r="T53793" t="s">
        <v>95918</v>
      </c>
    </row>
    <row r="53794" spans="1:20" x14ac:dyDescent="0.25">
      <c r="A53794" t="s">
        <v>93251</v>
      </c>
      <c r="B53794">
        <v>68</v>
      </c>
      <c r="C53794" t="s">
        <v>21</v>
      </c>
      <c r="D53794" t="s">
        <v>22</v>
      </c>
      <c r="E53794" t="s">
        <v>15</v>
      </c>
      <c r="F53794" t="s">
        <v>16</v>
      </c>
      <c r="G53794" s="1">
        <v>44079</v>
      </c>
      <c r="H53794">
        <v>2020</v>
      </c>
      <c r="I53794" t="str">
        <f>TEXT(Refined_Data[[#This Row],[Date of Admission]],"mmm")</f>
        <v>Sep</v>
      </c>
      <c r="J53794">
        <v>12</v>
      </c>
      <c r="K53794" t="s">
        <v>68868</v>
      </c>
      <c r="L53794" t="s">
        <v>68851</v>
      </c>
      <c r="M53794" t="s">
        <v>25</v>
      </c>
      <c r="N53794" s="2">
        <v>5738.3739280059699</v>
      </c>
      <c r="O53794">
        <v>414</v>
      </c>
      <c r="P53794" t="s">
        <v>26</v>
      </c>
      <c r="Q53794" s="1">
        <v>44091</v>
      </c>
      <c r="R53794" t="s">
        <v>605</v>
      </c>
      <c r="S53794" t="s">
        <v>28</v>
      </c>
      <c r="T53794" t="s">
        <v>95916</v>
      </c>
    </row>
    <row r="53795" spans="1:20" x14ac:dyDescent="0.25">
      <c r="A53795" t="s">
        <v>93252</v>
      </c>
      <c r="B53795">
        <v>30</v>
      </c>
      <c r="C53795" t="s">
        <v>44</v>
      </c>
      <c r="D53795" t="s">
        <v>22</v>
      </c>
      <c r="E53795" t="s">
        <v>15</v>
      </c>
      <c r="F53795" t="s">
        <v>16</v>
      </c>
      <c r="G53795" s="1">
        <v>44448</v>
      </c>
      <c r="H53795">
        <v>2021</v>
      </c>
      <c r="I53795" t="str">
        <f>TEXT(Refined_Data[[#This Row],[Date of Admission]],"mmm")</f>
        <v>Sep</v>
      </c>
      <c r="J53795">
        <v>27</v>
      </c>
      <c r="K53795" t="s">
        <v>15967</v>
      </c>
      <c r="L53795" t="s">
        <v>68873</v>
      </c>
      <c r="M53795" t="s">
        <v>25</v>
      </c>
      <c r="N53795" s="2">
        <v>47022.124236953903</v>
      </c>
      <c r="O53795">
        <v>156</v>
      </c>
      <c r="P53795" t="s">
        <v>26</v>
      </c>
      <c r="Q53795" s="1">
        <v>44475</v>
      </c>
      <c r="R53795" t="s">
        <v>605</v>
      </c>
      <c r="S53795" t="s">
        <v>28</v>
      </c>
      <c r="T53795" t="s">
        <v>95918</v>
      </c>
    </row>
    <row r="53796" spans="1:20" x14ac:dyDescent="0.25">
      <c r="A53796" t="s">
        <v>93253</v>
      </c>
      <c r="B53796">
        <v>53</v>
      </c>
      <c r="C53796" t="s">
        <v>33</v>
      </c>
      <c r="D53796" t="s">
        <v>22</v>
      </c>
      <c r="E53796" t="s">
        <v>15</v>
      </c>
      <c r="F53796" t="s">
        <v>16</v>
      </c>
      <c r="G53796" s="1">
        <v>44149</v>
      </c>
      <c r="H53796">
        <v>2020</v>
      </c>
      <c r="I53796" t="str">
        <f>TEXT(Refined_Data[[#This Row],[Date of Admission]],"mmm")</f>
        <v>Nov</v>
      </c>
      <c r="J53796">
        <v>7</v>
      </c>
      <c r="K53796" t="s">
        <v>88974</v>
      </c>
      <c r="L53796" t="s">
        <v>68851</v>
      </c>
      <c r="M53796" t="s">
        <v>25</v>
      </c>
      <c r="N53796" s="2">
        <v>14754.5237095867</v>
      </c>
      <c r="O53796">
        <v>196</v>
      </c>
      <c r="P53796" t="s">
        <v>26</v>
      </c>
      <c r="Q53796" s="1">
        <v>44156</v>
      </c>
      <c r="R53796" t="s">
        <v>605</v>
      </c>
      <c r="S53796" t="s">
        <v>28</v>
      </c>
      <c r="T53796" t="s">
        <v>95916</v>
      </c>
    </row>
    <row r="53797" spans="1:20" x14ac:dyDescent="0.25">
      <c r="A53797" t="s">
        <v>93254</v>
      </c>
      <c r="B53797">
        <v>37</v>
      </c>
      <c r="C53797" t="s">
        <v>49</v>
      </c>
      <c r="D53797" t="s">
        <v>22</v>
      </c>
      <c r="E53797" t="s">
        <v>15</v>
      </c>
      <c r="F53797" t="s">
        <v>16</v>
      </c>
      <c r="G53797" s="1">
        <v>44384</v>
      </c>
      <c r="H53797">
        <v>2021</v>
      </c>
      <c r="I53797" t="str">
        <f>TEXT(Refined_Data[[#This Row],[Date of Admission]],"mmm")</f>
        <v>Jul</v>
      </c>
      <c r="J53797">
        <v>17</v>
      </c>
      <c r="K53797" t="s">
        <v>73235</v>
      </c>
      <c r="L53797" t="s">
        <v>68854</v>
      </c>
      <c r="M53797" t="s">
        <v>25</v>
      </c>
      <c r="N53797" s="2">
        <v>19851.242925188501</v>
      </c>
      <c r="O53797">
        <v>202</v>
      </c>
      <c r="P53797" t="s">
        <v>26</v>
      </c>
      <c r="Q53797" s="1">
        <v>44401</v>
      </c>
      <c r="R53797" t="s">
        <v>605</v>
      </c>
      <c r="S53797" t="s">
        <v>28</v>
      </c>
      <c r="T53797" t="s">
        <v>95917</v>
      </c>
    </row>
    <row r="53798" spans="1:20" x14ac:dyDescent="0.25">
      <c r="A53798" t="s">
        <v>93255</v>
      </c>
      <c r="B53798">
        <v>27</v>
      </c>
      <c r="C53798" t="s">
        <v>44</v>
      </c>
      <c r="D53798" t="s">
        <v>22</v>
      </c>
      <c r="E53798" t="s">
        <v>15</v>
      </c>
      <c r="F53798" t="s">
        <v>16</v>
      </c>
      <c r="G53798" s="1">
        <v>44506</v>
      </c>
      <c r="H53798">
        <v>2021</v>
      </c>
      <c r="I53798" t="str">
        <f>TEXT(Refined_Data[[#This Row],[Date of Admission]],"mmm")</f>
        <v>Nov</v>
      </c>
      <c r="J53798">
        <v>1</v>
      </c>
      <c r="K53798" t="s">
        <v>93256</v>
      </c>
      <c r="L53798" t="s">
        <v>68854</v>
      </c>
      <c r="M53798" t="s">
        <v>25</v>
      </c>
      <c r="N53798" s="2">
        <v>10965.6957491788</v>
      </c>
      <c r="O53798">
        <v>298</v>
      </c>
      <c r="P53798" t="s">
        <v>26</v>
      </c>
      <c r="Q53798" s="1">
        <v>44507</v>
      </c>
      <c r="R53798" t="s">
        <v>605</v>
      </c>
      <c r="S53798" t="s">
        <v>28</v>
      </c>
      <c r="T53798" t="s">
        <v>95917</v>
      </c>
    </row>
    <row r="53799" spans="1:20" x14ac:dyDescent="0.25">
      <c r="A53799" t="s">
        <v>93257</v>
      </c>
      <c r="B53799">
        <v>28</v>
      </c>
      <c r="C53799" t="s">
        <v>44</v>
      </c>
      <c r="D53799" t="s">
        <v>22</v>
      </c>
      <c r="E53799" t="s">
        <v>15</v>
      </c>
      <c r="F53799" t="s">
        <v>16</v>
      </c>
      <c r="G53799" s="1">
        <v>45356</v>
      </c>
      <c r="H53799">
        <v>2024</v>
      </c>
      <c r="I53799" t="str">
        <f>TEXT(Refined_Data[[#This Row],[Date of Admission]],"mmm")</f>
        <v>Mar</v>
      </c>
      <c r="J53799">
        <v>17</v>
      </c>
      <c r="K53799" t="s">
        <v>93258</v>
      </c>
      <c r="L53799" t="s">
        <v>68858</v>
      </c>
      <c r="M53799" t="s">
        <v>25</v>
      </c>
      <c r="N53799" s="2">
        <v>29308.6674712891</v>
      </c>
      <c r="O53799">
        <v>295</v>
      </c>
      <c r="P53799" t="s">
        <v>26</v>
      </c>
      <c r="Q53799" s="1">
        <v>45373</v>
      </c>
      <c r="R53799" t="s">
        <v>605</v>
      </c>
      <c r="S53799" t="s">
        <v>28</v>
      </c>
      <c r="T53799" t="s">
        <v>95913</v>
      </c>
    </row>
    <row r="53800" spans="1:20" x14ac:dyDescent="0.25">
      <c r="A53800" t="s">
        <v>93259</v>
      </c>
      <c r="B53800">
        <v>62</v>
      </c>
      <c r="C53800" t="s">
        <v>21</v>
      </c>
      <c r="D53800" t="s">
        <v>22</v>
      </c>
      <c r="E53800" t="s">
        <v>15</v>
      </c>
      <c r="F53800" t="s">
        <v>16</v>
      </c>
      <c r="G53800" s="1">
        <v>44479</v>
      </c>
      <c r="H53800">
        <v>2021</v>
      </c>
      <c r="I53800" t="str">
        <f>TEXT(Refined_Data[[#This Row],[Date of Admission]],"mmm")</f>
        <v>Oct</v>
      </c>
      <c r="J53800">
        <v>8</v>
      </c>
      <c r="K53800" t="s">
        <v>93260</v>
      </c>
      <c r="L53800" t="s">
        <v>68842</v>
      </c>
      <c r="M53800" t="s">
        <v>25</v>
      </c>
      <c r="N53800" s="2">
        <v>31980.868640000001</v>
      </c>
      <c r="O53800">
        <v>350</v>
      </c>
      <c r="P53800" t="s">
        <v>26</v>
      </c>
      <c r="Q53800" s="1">
        <v>44487</v>
      </c>
      <c r="R53800" t="s">
        <v>605</v>
      </c>
      <c r="S53800" t="s">
        <v>28</v>
      </c>
      <c r="T53800" t="s">
        <v>95914</v>
      </c>
    </row>
    <row r="53801" spans="1:20" x14ac:dyDescent="0.25">
      <c r="A53801" t="s">
        <v>93261</v>
      </c>
      <c r="B53801">
        <v>66</v>
      </c>
      <c r="C53801" t="s">
        <v>21</v>
      </c>
      <c r="D53801" t="s">
        <v>22</v>
      </c>
      <c r="E53801" t="s">
        <v>15</v>
      </c>
      <c r="F53801" t="s">
        <v>16</v>
      </c>
      <c r="G53801" s="1">
        <v>44844</v>
      </c>
      <c r="H53801">
        <v>2022</v>
      </c>
      <c r="I53801" t="str">
        <f>TEXT(Refined_Data[[#This Row],[Date of Admission]],"mmm")</f>
        <v>Oct</v>
      </c>
      <c r="J53801">
        <v>20</v>
      </c>
      <c r="K53801" t="s">
        <v>93262</v>
      </c>
      <c r="L53801" t="s">
        <v>68858</v>
      </c>
      <c r="M53801" t="s">
        <v>25</v>
      </c>
      <c r="N53801" s="2">
        <v>27118.853659946599</v>
      </c>
      <c r="O53801">
        <v>498</v>
      </c>
      <c r="P53801" t="s">
        <v>26</v>
      </c>
      <c r="Q53801" s="1">
        <v>44864</v>
      </c>
      <c r="R53801" t="s">
        <v>605</v>
      </c>
      <c r="S53801" t="s">
        <v>28</v>
      </c>
      <c r="T53801" t="s">
        <v>95913</v>
      </c>
    </row>
    <row r="53802" spans="1:20" x14ac:dyDescent="0.25">
      <c r="A53802" t="s">
        <v>93263</v>
      </c>
      <c r="B53802">
        <v>78</v>
      </c>
      <c r="C53802" t="s">
        <v>36</v>
      </c>
      <c r="D53802" t="s">
        <v>22</v>
      </c>
      <c r="E53802" t="s">
        <v>15</v>
      </c>
      <c r="F53802" t="s">
        <v>16</v>
      </c>
      <c r="G53802" s="1">
        <v>44454</v>
      </c>
      <c r="H53802">
        <v>2021</v>
      </c>
      <c r="I53802" t="str">
        <f>TEXT(Refined_Data[[#This Row],[Date of Admission]],"mmm")</f>
        <v>Sep</v>
      </c>
      <c r="J53802">
        <v>7</v>
      </c>
      <c r="K53802" t="s">
        <v>93264</v>
      </c>
      <c r="L53802" t="s">
        <v>68854</v>
      </c>
      <c r="M53802" t="s">
        <v>25</v>
      </c>
      <c r="N53802" s="2">
        <v>22743.038152968002</v>
      </c>
      <c r="O53802">
        <v>473</v>
      </c>
      <c r="P53802" t="s">
        <v>26</v>
      </c>
      <c r="Q53802" s="1">
        <v>44461</v>
      </c>
      <c r="R53802" t="s">
        <v>605</v>
      </c>
      <c r="S53802" t="s">
        <v>28</v>
      </c>
      <c r="T53802" t="s">
        <v>95917</v>
      </c>
    </row>
    <row r="53803" spans="1:20" x14ac:dyDescent="0.25">
      <c r="A53803" t="s">
        <v>93265</v>
      </c>
      <c r="B53803">
        <v>84</v>
      </c>
      <c r="C53803" t="s">
        <v>39</v>
      </c>
      <c r="D53803" t="s">
        <v>22</v>
      </c>
      <c r="E53803" t="s">
        <v>15</v>
      </c>
      <c r="F53803" t="s">
        <v>16</v>
      </c>
      <c r="G53803" s="1">
        <v>43996</v>
      </c>
      <c r="H53803">
        <v>2020</v>
      </c>
      <c r="I53803" t="str">
        <f>TEXT(Refined_Data[[#This Row],[Date of Admission]],"mmm")</f>
        <v>Jun</v>
      </c>
      <c r="J53803">
        <v>25</v>
      </c>
      <c r="K53803" t="s">
        <v>93266</v>
      </c>
      <c r="L53803" t="s">
        <v>68854</v>
      </c>
      <c r="M53803" t="s">
        <v>25</v>
      </c>
      <c r="N53803" s="2">
        <v>8074.0615383211398</v>
      </c>
      <c r="O53803">
        <v>475</v>
      </c>
      <c r="P53803" t="s">
        <v>26</v>
      </c>
      <c r="Q53803" s="1">
        <v>44021</v>
      </c>
      <c r="R53803" t="s">
        <v>605</v>
      </c>
      <c r="S53803" t="s">
        <v>28</v>
      </c>
      <c r="T53803" t="s">
        <v>95917</v>
      </c>
    </row>
    <row r="53804" spans="1:20" x14ac:dyDescent="0.25">
      <c r="A53804" t="s">
        <v>93267</v>
      </c>
      <c r="B53804">
        <v>67</v>
      </c>
      <c r="C53804" t="s">
        <v>21</v>
      </c>
      <c r="D53804" t="s">
        <v>22</v>
      </c>
      <c r="E53804" t="s">
        <v>15</v>
      </c>
      <c r="F53804" t="s">
        <v>16</v>
      </c>
      <c r="G53804" s="1">
        <v>45065</v>
      </c>
      <c r="H53804">
        <v>2023</v>
      </c>
      <c r="I53804" t="str">
        <f>TEXT(Refined_Data[[#This Row],[Date of Admission]],"mmm")</f>
        <v>May</v>
      </c>
      <c r="J53804">
        <v>3</v>
      </c>
      <c r="K53804" t="s">
        <v>93268</v>
      </c>
      <c r="L53804" t="s">
        <v>68842</v>
      </c>
      <c r="M53804" t="s">
        <v>25</v>
      </c>
      <c r="N53804" s="2">
        <v>20977.576735744798</v>
      </c>
      <c r="O53804">
        <v>279</v>
      </c>
      <c r="P53804" t="s">
        <v>26</v>
      </c>
      <c r="Q53804" s="1">
        <v>45068</v>
      </c>
      <c r="R53804" t="s">
        <v>605</v>
      </c>
      <c r="S53804" t="s">
        <v>28</v>
      </c>
      <c r="T53804" t="s">
        <v>95914</v>
      </c>
    </row>
    <row r="53805" spans="1:20" x14ac:dyDescent="0.25">
      <c r="A53805" t="s">
        <v>93269</v>
      </c>
      <c r="B53805">
        <v>80</v>
      </c>
      <c r="C53805" t="s">
        <v>36</v>
      </c>
      <c r="D53805" t="s">
        <v>22</v>
      </c>
      <c r="E53805" t="s">
        <v>15</v>
      </c>
      <c r="F53805" t="s">
        <v>16</v>
      </c>
      <c r="G53805" s="1">
        <v>44620</v>
      </c>
      <c r="H53805">
        <v>2022</v>
      </c>
      <c r="I53805" t="str">
        <f>TEXT(Refined_Data[[#This Row],[Date of Admission]],"mmm")</f>
        <v>Feb</v>
      </c>
      <c r="J53805">
        <v>12</v>
      </c>
      <c r="K53805" t="s">
        <v>70407</v>
      </c>
      <c r="L53805" t="s">
        <v>68845</v>
      </c>
      <c r="M53805" t="s">
        <v>25</v>
      </c>
      <c r="N53805" s="2">
        <v>46882.583355256698</v>
      </c>
      <c r="O53805">
        <v>156</v>
      </c>
      <c r="P53805" t="s">
        <v>26</v>
      </c>
      <c r="Q53805" s="1">
        <v>44632</v>
      </c>
      <c r="R53805" t="s">
        <v>605</v>
      </c>
      <c r="S53805" t="s">
        <v>28</v>
      </c>
      <c r="T53805" t="s">
        <v>95915</v>
      </c>
    </row>
    <row r="53806" spans="1:20" x14ac:dyDescent="0.25">
      <c r="A53806" t="s">
        <v>93270</v>
      </c>
      <c r="B53806">
        <v>60</v>
      </c>
      <c r="C53806" t="s">
        <v>33</v>
      </c>
      <c r="D53806" t="s">
        <v>22</v>
      </c>
      <c r="E53806" t="s">
        <v>15</v>
      </c>
      <c r="F53806" t="s">
        <v>16</v>
      </c>
      <c r="G53806" s="1">
        <v>44699</v>
      </c>
      <c r="H53806">
        <v>2022</v>
      </c>
      <c r="I53806" t="str">
        <f>TEXT(Refined_Data[[#This Row],[Date of Admission]],"mmm")</f>
        <v>May</v>
      </c>
      <c r="J53806">
        <v>23</v>
      </c>
      <c r="K53806" t="s">
        <v>93271</v>
      </c>
      <c r="L53806" t="s">
        <v>68842</v>
      </c>
      <c r="M53806" t="s">
        <v>25</v>
      </c>
      <c r="N53806" s="2">
        <v>33287.350433179403</v>
      </c>
      <c r="O53806">
        <v>417</v>
      </c>
      <c r="P53806" t="s">
        <v>26</v>
      </c>
      <c r="Q53806" s="1">
        <v>44722</v>
      </c>
      <c r="R53806" t="s">
        <v>605</v>
      </c>
      <c r="S53806" t="s">
        <v>28</v>
      </c>
      <c r="T53806" t="s">
        <v>95914</v>
      </c>
    </row>
    <row r="53807" spans="1:20" x14ac:dyDescent="0.25">
      <c r="A53807" t="s">
        <v>93272</v>
      </c>
      <c r="B53807">
        <v>49</v>
      </c>
      <c r="C53807" t="s">
        <v>85</v>
      </c>
      <c r="D53807" t="s">
        <v>22</v>
      </c>
      <c r="E53807" t="s">
        <v>15</v>
      </c>
      <c r="F53807" t="s">
        <v>16</v>
      </c>
      <c r="G53807" s="1">
        <v>44318</v>
      </c>
      <c r="H53807">
        <v>2021</v>
      </c>
      <c r="I53807" t="str">
        <f>TEXT(Refined_Data[[#This Row],[Date of Admission]],"mmm")</f>
        <v>May</v>
      </c>
      <c r="J53807">
        <v>10</v>
      </c>
      <c r="K53807" t="s">
        <v>93273</v>
      </c>
      <c r="L53807" t="s">
        <v>68851</v>
      </c>
      <c r="M53807" t="s">
        <v>25</v>
      </c>
      <c r="N53807" s="2">
        <v>25544.6751437272</v>
      </c>
      <c r="O53807">
        <v>162</v>
      </c>
      <c r="P53807" t="s">
        <v>26</v>
      </c>
      <c r="Q53807" s="1">
        <v>44328</v>
      </c>
      <c r="R53807" t="s">
        <v>605</v>
      </c>
      <c r="S53807" t="s">
        <v>28</v>
      </c>
      <c r="T53807" t="s">
        <v>95916</v>
      </c>
    </row>
    <row r="53808" spans="1:20" x14ac:dyDescent="0.25">
      <c r="A53808" t="s">
        <v>93274</v>
      </c>
      <c r="B53808">
        <v>79</v>
      </c>
      <c r="C53808" t="s">
        <v>36</v>
      </c>
      <c r="D53808" t="s">
        <v>22</v>
      </c>
      <c r="E53808" t="s">
        <v>15</v>
      </c>
      <c r="F53808" t="s">
        <v>16</v>
      </c>
      <c r="G53808" s="1">
        <v>44204</v>
      </c>
      <c r="H53808">
        <v>2021</v>
      </c>
      <c r="I53808" t="str">
        <f>TEXT(Refined_Data[[#This Row],[Date of Admission]],"mmm")</f>
        <v>Jan</v>
      </c>
      <c r="J53808">
        <v>13</v>
      </c>
      <c r="K53808" t="s">
        <v>93275</v>
      </c>
      <c r="L53808" t="s">
        <v>68861</v>
      </c>
      <c r="M53808" t="s">
        <v>25</v>
      </c>
      <c r="N53808" s="2">
        <v>19839.637454710701</v>
      </c>
      <c r="O53808">
        <v>478</v>
      </c>
      <c r="P53808" t="s">
        <v>26</v>
      </c>
      <c r="Q53808" s="1">
        <v>44217</v>
      </c>
      <c r="R53808" t="s">
        <v>605</v>
      </c>
      <c r="S53808" t="s">
        <v>28</v>
      </c>
      <c r="T53808" t="s">
        <v>95913</v>
      </c>
    </row>
    <row r="53809" spans="1:20" x14ac:dyDescent="0.25">
      <c r="A53809" t="s">
        <v>93276</v>
      </c>
      <c r="B53809">
        <v>21</v>
      </c>
      <c r="C53809" t="s">
        <v>44</v>
      </c>
      <c r="D53809" t="s">
        <v>22</v>
      </c>
      <c r="E53809" t="s">
        <v>15</v>
      </c>
      <c r="F53809" t="s">
        <v>16</v>
      </c>
      <c r="G53809" s="1">
        <v>44908</v>
      </c>
      <c r="H53809">
        <v>2022</v>
      </c>
      <c r="I53809" t="str">
        <f>TEXT(Refined_Data[[#This Row],[Date of Admission]],"mmm")</f>
        <v>Dec</v>
      </c>
      <c r="J53809">
        <v>4</v>
      </c>
      <c r="K53809" t="s">
        <v>13208</v>
      </c>
      <c r="L53809" t="s">
        <v>68851</v>
      </c>
      <c r="M53809" t="s">
        <v>25</v>
      </c>
      <c r="N53809" s="2">
        <v>7424.1181285376697</v>
      </c>
      <c r="O53809">
        <v>165</v>
      </c>
      <c r="P53809" t="s">
        <v>26</v>
      </c>
      <c r="Q53809" s="1">
        <v>44912</v>
      </c>
      <c r="R53809" t="s">
        <v>605</v>
      </c>
      <c r="S53809" t="s">
        <v>28</v>
      </c>
      <c r="T53809" t="s">
        <v>95916</v>
      </c>
    </row>
    <row r="53810" spans="1:20" x14ac:dyDescent="0.25">
      <c r="A53810" t="s">
        <v>93277</v>
      </c>
      <c r="B53810">
        <v>80</v>
      </c>
      <c r="C53810" t="s">
        <v>36</v>
      </c>
      <c r="D53810" t="s">
        <v>22</v>
      </c>
      <c r="E53810" t="s">
        <v>15</v>
      </c>
      <c r="F53810" t="s">
        <v>16</v>
      </c>
      <c r="G53810" s="1">
        <v>44992</v>
      </c>
      <c r="H53810">
        <v>2023</v>
      </c>
      <c r="I53810" t="str">
        <f>TEXT(Refined_Data[[#This Row],[Date of Admission]],"mmm")</f>
        <v>Mar</v>
      </c>
      <c r="J53810">
        <v>14</v>
      </c>
      <c r="K53810" t="s">
        <v>93278</v>
      </c>
      <c r="L53810" t="s">
        <v>68854</v>
      </c>
      <c r="M53810" t="s">
        <v>25</v>
      </c>
      <c r="N53810" s="2">
        <v>42274.601630726604</v>
      </c>
      <c r="O53810">
        <v>135</v>
      </c>
      <c r="P53810" t="s">
        <v>26</v>
      </c>
      <c r="Q53810" s="1">
        <v>45006</v>
      </c>
      <c r="R53810" t="s">
        <v>605</v>
      </c>
      <c r="S53810" t="s">
        <v>28</v>
      </c>
      <c r="T53810" t="s">
        <v>95917</v>
      </c>
    </row>
    <row r="53811" spans="1:20" x14ac:dyDescent="0.25">
      <c r="A53811" t="s">
        <v>93279</v>
      </c>
      <c r="B53811">
        <v>60</v>
      </c>
      <c r="C53811" t="s">
        <v>33</v>
      </c>
      <c r="D53811" t="s">
        <v>22</v>
      </c>
      <c r="E53811" t="s">
        <v>15</v>
      </c>
      <c r="F53811" t="s">
        <v>16</v>
      </c>
      <c r="G53811" s="1">
        <v>44053</v>
      </c>
      <c r="H53811">
        <v>2020</v>
      </c>
      <c r="I53811" t="str">
        <f>TEXT(Refined_Data[[#This Row],[Date of Admission]],"mmm")</f>
        <v>Aug</v>
      </c>
      <c r="J53811">
        <v>26</v>
      </c>
      <c r="K53811" t="s">
        <v>93280</v>
      </c>
      <c r="L53811" t="s">
        <v>68854</v>
      </c>
      <c r="M53811" t="s">
        <v>25</v>
      </c>
      <c r="N53811" s="2">
        <v>49431.9257838177</v>
      </c>
      <c r="O53811">
        <v>396</v>
      </c>
      <c r="P53811" t="s">
        <v>26</v>
      </c>
      <c r="Q53811" s="1">
        <v>44079</v>
      </c>
      <c r="R53811" t="s">
        <v>605</v>
      </c>
      <c r="S53811" t="s">
        <v>28</v>
      </c>
      <c r="T53811" t="s">
        <v>95917</v>
      </c>
    </row>
    <row r="53812" spans="1:20" x14ac:dyDescent="0.25">
      <c r="A53812" t="s">
        <v>93281</v>
      </c>
      <c r="B53812">
        <v>58</v>
      </c>
      <c r="C53812" t="s">
        <v>33</v>
      </c>
      <c r="D53812" t="s">
        <v>22</v>
      </c>
      <c r="E53812" t="s">
        <v>15</v>
      </c>
      <c r="F53812" t="s">
        <v>16</v>
      </c>
      <c r="G53812" s="1">
        <v>45307</v>
      </c>
      <c r="H53812">
        <v>2024</v>
      </c>
      <c r="I53812" t="str">
        <f>TEXT(Refined_Data[[#This Row],[Date of Admission]],"mmm")</f>
        <v>Jan</v>
      </c>
      <c r="J53812">
        <v>29</v>
      </c>
      <c r="K53812" t="s">
        <v>93282</v>
      </c>
      <c r="L53812" t="s">
        <v>68858</v>
      </c>
      <c r="M53812" t="s">
        <v>25</v>
      </c>
      <c r="N53812" s="2">
        <v>40775.412128588898</v>
      </c>
      <c r="O53812">
        <v>311</v>
      </c>
      <c r="P53812" t="s">
        <v>26</v>
      </c>
      <c r="Q53812" s="1">
        <v>45336</v>
      </c>
      <c r="R53812" t="s">
        <v>605</v>
      </c>
      <c r="S53812" t="s">
        <v>28</v>
      </c>
      <c r="T53812" t="s">
        <v>95913</v>
      </c>
    </row>
    <row r="53813" spans="1:20" x14ac:dyDescent="0.25">
      <c r="A53813" t="s">
        <v>93283</v>
      </c>
      <c r="B53813">
        <v>21</v>
      </c>
      <c r="C53813" t="s">
        <v>44</v>
      </c>
      <c r="D53813" t="s">
        <v>22</v>
      </c>
      <c r="E53813" t="s">
        <v>15</v>
      </c>
      <c r="F53813" t="s">
        <v>16</v>
      </c>
      <c r="G53813" s="1">
        <v>45236</v>
      </c>
      <c r="H53813">
        <v>2023</v>
      </c>
      <c r="I53813" t="str">
        <f>TEXT(Refined_Data[[#This Row],[Date of Admission]],"mmm")</f>
        <v>Nov</v>
      </c>
      <c r="J53813">
        <v>11</v>
      </c>
      <c r="K53813" t="s">
        <v>93284</v>
      </c>
      <c r="L53813" t="s">
        <v>68842</v>
      </c>
      <c r="M53813" t="s">
        <v>25</v>
      </c>
      <c r="N53813" s="2">
        <v>1037.2607172241301</v>
      </c>
      <c r="O53813">
        <v>403</v>
      </c>
      <c r="P53813" t="s">
        <v>26</v>
      </c>
      <c r="Q53813" s="1">
        <v>45247</v>
      </c>
      <c r="R53813" t="s">
        <v>605</v>
      </c>
      <c r="S53813" t="s">
        <v>28</v>
      </c>
      <c r="T53813" t="s">
        <v>95914</v>
      </c>
    </row>
    <row r="53814" spans="1:20" x14ac:dyDescent="0.25">
      <c r="A53814" t="s">
        <v>93285</v>
      </c>
      <c r="B53814">
        <v>75</v>
      </c>
      <c r="C53814" t="s">
        <v>36</v>
      </c>
      <c r="D53814" t="s">
        <v>22</v>
      </c>
      <c r="E53814" t="s">
        <v>15</v>
      </c>
      <c r="F53814" t="s">
        <v>16</v>
      </c>
      <c r="G53814" s="1">
        <v>44552</v>
      </c>
      <c r="H53814">
        <v>2021</v>
      </c>
      <c r="I53814" t="str">
        <f>TEXT(Refined_Data[[#This Row],[Date of Admission]],"mmm")</f>
        <v>Dec</v>
      </c>
      <c r="J53814">
        <v>14</v>
      </c>
      <c r="K53814" t="s">
        <v>93286</v>
      </c>
      <c r="L53814" t="s">
        <v>68854</v>
      </c>
      <c r="M53814" t="s">
        <v>25</v>
      </c>
      <c r="N53814" s="2">
        <v>20001.324128786899</v>
      </c>
      <c r="O53814">
        <v>170</v>
      </c>
      <c r="P53814" t="s">
        <v>26</v>
      </c>
      <c r="Q53814" s="1">
        <v>44566</v>
      </c>
      <c r="R53814" t="s">
        <v>605</v>
      </c>
      <c r="S53814" t="s">
        <v>28</v>
      </c>
      <c r="T53814" t="s">
        <v>95917</v>
      </c>
    </row>
    <row r="53815" spans="1:20" x14ac:dyDescent="0.25">
      <c r="A53815" t="s">
        <v>93287</v>
      </c>
      <c r="B53815">
        <v>25</v>
      </c>
      <c r="C53815" t="s">
        <v>44</v>
      </c>
      <c r="D53815" t="s">
        <v>22</v>
      </c>
      <c r="E53815" t="s">
        <v>15</v>
      </c>
      <c r="F53815" t="s">
        <v>16</v>
      </c>
      <c r="G53815" s="1">
        <v>43828</v>
      </c>
      <c r="H53815">
        <v>2019</v>
      </c>
      <c r="I53815" t="str">
        <f>TEXT(Refined_Data[[#This Row],[Date of Admission]],"mmm")</f>
        <v>Dec</v>
      </c>
      <c r="J53815">
        <v>9</v>
      </c>
      <c r="K53815" t="s">
        <v>36315</v>
      </c>
      <c r="L53815" t="s">
        <v>68858</v>
      </c>
      <c r="M53815" t="s">
        <v>25</v>
      </c>
      <c r="N53815" s="2">
        <v>14945.3280616883</v>
      </c>
      <c r="O53815">
        <v>370</v>
      </c>
      <c r="P53815" t="s">
        <v>26</v>
      </c>
      <c r="Q53815" s="1">
        <v>43837</v>
      </c>
      <c r="R53815" t="s">
        <v>605</v>
      </c>
      <c r="S53815" t="s">
        <v>28</v>
      </c>
      <c r="T53815" t="s">
        <v>95913</v>
      </c>
    </row>
    <row r="53816" spans="1:20" x14ac:dyDescent="0.25">
      <c r="A53816" t="s">
        <v>93288</v>
      </c>
      <c r="B53816">
        <v>40</v>
      </c>
      <c r="C53816" t="s">
        <v>49</v>
      </c>
      <c r="D53816" t="s">
        <v>22</v>
      </c>
      <c r="E53816" t="s">
        <v>15</v>
      </c>
      <c r="F53816" t="s">
        <v>16</v>
      </c>
      <c r="G53816" s="1">
        <v>45268</v>
      </c>
      <c r="H53816">
        <v>2023</v>
      </c>
      <c r="I53816" t="str">
        <f>TEXT(Refined_Data[[#This Row],[Date of Admission]],"mmm")</f>
        <v>Dec</v>
      </c>
      <c r="J53816">
        <v>30</v>
      </c>
      <c r="K53816" t="s">
        <v>5433</v>
      </c>
      <c r="L53816" t="s">
        <v>68861</v>
      </c>
      <c r="M53816" t="s">
        <v>25</v>
      </c>
      <c r="N53816" s="2">
        <v>16636.163845909501</v>
      </c>
      <c r="O53816">
        <v>226</v>
      </c>
      <c r="P53816" t="s">
        <v>26</v>
      </c>
      <c r="Q53816" s="1">
        <v>45298</v>
      </c>
      <c r="R53816" t="s">
        <v>605</v>
      </c>
      <c r="S53816" t="s">
        <v>28</v>
      </c>
      <c r="T53816" t="s">
        <v>95913</v>
      </c>
    </row>
    <row r="53817" spans="1:20" x14ac:dyDescent="0.25">
      <c r="A53817" t="s">
        <v>93289</v>
      </c>
      <c r="B53817">
        <v>21</v>
      </c>
      <c r="C53817" t="s">
        <v>44</v>
      </c>
      <c r="D53817" t="s">
        <v>22</v>
      </c>
      <c r="E53817" t="s">
        <v>15</v>
      </c>
      <c r="F53817" t="s">
        <v>16</v>
      </c>
      <c r="G53817" s="1">
        <v>44846</v>
      </c>
      <c r="H53817">
        <v>2022</v>
      </c>
      <c r="I53817" t="str">
        <f>TEXT(Refined_Data[[#This Row],[Date of Admission]],"mmm")</f>
        <v>Oct</v>
      </c>
      <c r="J53817">
        <v>3</v>
      </c>
      <c r="K53817" t="s">
        <v>623</v>
      </c>
      <c r="L53817" t="s">
        <v>68842</v>
      </c>
      <c r="M53817" t="s">
        <v>25</v>
      </c>
      <c r="N53817" s="2">
        <v>7455.0898794600898</v>
      </c>
      <c r="O53817">
        <v>442</v>
      </c>
      <c r="P53817" t="s">
        <v>26</v>
      </c>
      <c r="Q53817" s="1">
        <v>44849</v>
      </c>
      <c r="R53817" t="s">
        <v>605</v>
      </c>
      <c r="S53817" t="s">
        <v>28</v>
      </c>
      <c r="T53817" t="s">
        <v>95914</v>
      </c>
    </row>
    <row r="53818" spans="1:20" x14ac:dyDescent="0.25">
      <c r="A53818" t="s">
        <v>93290</v>
      </c>
      <c r="B53818">
        <v>30</v>
      </c>
      <c r="C53818" t="s">
        <v>44</v>
      </c>
      <c r="D53818" t="s">
        <v>22</v>
      </c>
      <c r="E53818" t="s">
        <v>15</v>
      </c>
      <c r="F53818" t="s">
        <v>16</v>
      </c>
      <c r="G53818" s="1">
        <v>44475</v>
      </c>
      <c r="H53818">
        <v>2021</v>
      </c>
      <c r="I53818" t="str">
        <f>TEXT(Refined_Data[[#This Row],[Date of Admission]],"mmm")</f>
        <v>Oct</v>
      </c>
      <c r="J53818">
        <v>14</v>
      </c>
      <c r="K53818" t="s">
        <v>93291</v>
      </c>
      <c r="L53818" t="s">
        <v>68851</v>
      </c>
      <c r="M53818" t="s">
        <v>25</v>
      </c>
      <c r="N53818" s="2">
        <v>41242.618080882501</v>
      </c>
      <c r="O53818">
        <v>345</v>
      </c>
      <c r="P53818" t="s">
        <v>26</v>
      </c>
      <c r="Q53818" s="1">
        <v>44489</v>
      </c>
      <c r="R53818" t="s">
        <v>605</v>
      </c>
      <c r="S53818" t="s">
        <v>28</v>
      </c>
      <c r="T53818" t="s">
        <v>95916</v>
      </c>
    </row>
    <row r="53819" spans="1:20" x14ac:dyDescent="0.25">
      <c r="A53819" t="s">
        <v>93292</v>
      </c>
      <c r="B53819">
        <v>68</v>
      </c>
      <c r="C53819" t="s">
        <v>21</v>
      </c>
      <c r="D53819" t="s">
        <v>22</v>
      </c>
      <c r="E53819" t="s">
        <v>15</v>
      </c>
      <c r="F53819" t="s">
        <v>16</v>
      </c>
      <c r="G53819" s="1">
        <v>44819</v>
      </c>
      <c r="H53819">
        <v>2022</v>
      </c>
      <c r="I53819" t="str">
        <f>TEXT(Refined_Data[[#This Row],[Date of Admission]],"mmm")</f>
        <v>Sep</v>
      </c>
      <c r="J53819">
        <v>6</v>
      </c>
      <c r="K53819" t="s">
        <v>93293</v>
      </c>
      <c r="L53819" t="s">
        <v>68854</v>
      </c>
      <c r="M53819" t="s">
        <v>25</v>
      </c>
      <c r="N53819" s="2">
        <v>25285.113108983802</v>
      </c>
      <c r="O53819">
        <v>295</v>
      </c>
      <c r="P53819" t="s">
        <v>26</v>
      </c>
      <c r="Q53819" s="1">
        <v>44825</v>
      </c>
      <c r="R53819" t="s">
        <v>605</v>
      </c>
      <c r="S53819" t="s">
        <v>28</v>
      </c>
      <c r="T53819" t="s">
        <v>95917</v>
      </c>
    </row>
    <row r="53820" spans="1:20" x14ac:dyDescent="0.25">
      <c r="A53820" t="s">
        <v>93294</v>
      </c>
      <c r="B53820">
        <v>18</v>
      </c>
      <c r="C53820" t="s">
        <v>30</v>
      </c>
      <c r="D53820" t="s">
        <v>22</v>
      </c>
      <c r="E53820" t="s">
        <v>15</v>
      </c>
      <c r="F53820" t="s">
        <v>16</v>
      </c>
      <c r="G53820" s="1">
        <v>45373</v>
      </c>
      <c r="H53820">
        <v>2024</v>
      </c>
      <c r="I53820" t="str">
        <f>TEXT(Refined_Data[[#This Row],[Date of Admission]],"mmm")</f>
        <v>Mar</v>
      </c>
      <c r="J53820">
        <v>6</v>
      </c>
      <c r="K53820" t="s">
        <v>93295</v>
      </c>
      <c r="L53820" t="s">
        <v>68845</v>
      </c>
      <c r="M53820" t="s">
        <v>25</v>
      </c>
      <c r="N53820" s="2">
        <v>30217.8833146957</v>
      </c>
      <c r="O53820">
        <v>213</v>
      </c>
      <c r="P53820" t="s">
        <v>26</v>
      </c>
      <c r="Q53820" s="1">
        <v>45379</v>
      </c>
      <c r="R53820" t="s">
        <v>605</v>
      </c>
      <c r="S53820" t="s">
        <v>28</v>
      </c>
      <c r="T53820" t="s">
        <v>95915</v>
      </c>
    </row>
    <row r="53821" spans="1:20" x14ac:dyDescent="0.25">
      <c r="A53821" t="s">
        <v>93296</v>
      </c>
      <c r="B53821">
        <v>65</v>
      </c>
      <c r="C53821" t="s">
        <v>21</v>
      </c>
      <c r="D53821" t="s">
        <v>22</v>
      </c>
      <c r="E53821" t="s">
        <v>15</v>
      </c>
      <c r="F53821" t="s">
        <v>16</v>
      </c>
      <c r="G53821" s="1">
        <v>43676</v>
      </c>
      <c r="H53821">
        <v>2019</v>
      </c>
      <c r="I53821" t="str">
        <f>TEXT(Refined_Data[[#This Row],[Date of Admission]],"mmm")</f>
        <v>Jul</v>
      </c>
      <c r="J53821">
        <v>3</v>
      </c>
      <c r="K53821" t="s">
        <v>93297</v>
      </c>
      <c r="L53821" t="s">
        <v>68873</v>
      </c>
      <c r="M53821" t="s">
        <v>25</v>
      </c>
      <c r="N53821" s="2">
        <v>9040.7033685890692</v>
      </c>
      <c r="O53821">
        <v>405</v>
      </c>
      <c r="P53821" t="s">
        <v>26</v>
      </c>
      <c r="Q53821" s="1">
        <v>43679</v>
      </c>
      <c r="R53821" t="s">
        <v>605</v>
      </c>
      <c r="S53821" t="s">
        <v>28</v>
      </c>
      <c r="T53821" t="s">
        <v>95918</v>
      </c>
    </row>
    <row r="53822" spans="1:20" x14ac:dyDescent="0.25">
      <c r="A53822" t="s">
        <v>93298</v>
      </c>
      <c r="B53822">
        <v>21</v>
      </c>
      <c r="C53822" t="s">
        <v>44</v>
      </c>
      <c r="D53822" t="s">
        <v>22</v>
      </c>
      <c r="E53822" t="s">
        <v>15</v>
      </c>
      <c r="F53822" t="s">
        <v>16</v>
      </c>
      <c r="G53822" s="1">
        <v>44952</v>
      </c>
      <c r="H53822">
        <v>2023</v>
      </c>
      <c r="I53822" t="str">
        <f>TEXT(Refined_Data[[#This Row],[Date of Admission]],"mmm")</f>
        <v>Jan</v>
      </c>
      <c r="J53822">
        <v>23</v>
      </c>
      <c r="K53822" t="s">
        <v>1626</v>
      </c>
      <c r="L53822" t="s">
        <v>68861</v>
      </c>
      <c r="M53822" t="s">
        <v>25</v>
      </c>
      <c r="N53822" s="2">
        <v>34297.260434638498</v>
      </c>
      <c r="O53822">
        <v>149</v>
      </c>
      <c r="P53822" t="s">
        <v>26</v>
      </c>
      <c r="Q53822" s="1">
        <v>44975</v>
      </c>
      <c r="R53822" t="s">
        <v>605</v>
      </c>
      <c r="S53822" t="s">
        <v>28</v>
      </c>
      <c r="T53822" t="s">
        <v>95913</v>
      </c>
    </row>
    <row r="53823" spans="1:20" x14ac:dyDescent="0.25">
      <c r="A53823" t="s">
        <v>93299</v>
      </c>
      <c r="B53823">
        <v>58</v>
      </c>
      <c r="C53823" t="s">
        <v>33</v>
      </c>
      <c r="D53823" t="s">
        <v>22</v>
      </c>
      <c r="E53823" t="s">
        <v>15</v>
      </c>
      <c r="F53823" t="s">
        <v>16</v>
      </c>
      <c r="G53823" s="1">
        <v>45222</v>
      </c>
      <c r="H53823">
        <v>2023</v>
      </c>
      <c r="I53823" t="str">
        <f>TEXT(Refined_Data[[#This Row],[Date of Admission]],"mmm")</f>
        <v>Oct</v>
      </c>
      <c r="J53823">
        <v>20</v>
      </c>
      <c r="K53823" t="s">
        <v>93300</v>
      </c>
      <c r="L53823" t="s">
        <v>68858</v>
      </c>
      <c r="M53823" t="s">
        <v>25</v>
      </c>
      <c r="N53823" s="2">
        <v>36545.012208702698</v>
      </c>
      <c r="O53823">
        <v>466</v>
      </c>
      <c r="P53823" t="s">
        <v>26</v>
      </c>
      <c r="Q53823" s="1">
        <v>45242</v>
      </c>
      <c r="R53823" t="s">
        <v>605</v>
      </c>
      <c r="S53823" t="s">
        <v>28</v>
      </c>
      <c r="T53823" t="s">
        <v>95913</v>
      </c>
    </row>
    <row r="53824" spans="1:20" x14ac:dyDescent="0.25">
      <c r="A53824" t="s">
        <v>93301</v>
      </c>
      <c r="B53824">
        <v>43</v>
      </c>
      <c r="C53824" t="s">
        <v>85</v>
      </c>
      <c r="D53824" t="s">
        <v>22</v>
      </c>
      <c r="E53824" t="s">
        <v>15</v>
      </c>
      <c r="F53824" t="s">
        <v>16</v>
      </c>
      <c r="G53824" s="1">
        <v>43647</v>
      </c>
      <c r="H53824">
        <v>2019</v>
      </c>
      <c r="I53824" t="str">
        <f>TEXT(Refined_Data[[#This Row],[Date of Admission]],"mmm")</f>
        <v>Jul</v>
      </c>
      <c r="J53824">
        <v>18</v>
      </c>
      <c r="K53824" t="s">
        <v>93302</v>
      </c>
      <c r="L53824" t="s">
        <v>68861</v>
      </c>
      <c r="M53824" t="s">
        <v>25</v>
      </c>
      <c r="N53824" s="2">
        <v>32407.772574357801</v>
      </c>
      <c r="O53824">
        <v>167</v>
      </c>
      <c r="P53824" t="s">
        <v>26</v>
      </c>
      <c r="Q53824" s="1">
        <v>43665</v>
      </c>
      <c r="R53824" t="s">
        <v>605</v>
      </c>
      <c r="S53824" t="s">
        <v>28</v>
      </c>
      <c r="T53824" t="s">
        <v>95913</v>
      </c>
    </row>
    <row r="53825" spans="1:20" x14ac:dyDescent="0.25">
      <c r="A53825" t="s">
        <v>93303</v>
      </c>
      <c r="B53825">
        <v>47</v>
      </c>
      <c r="C53825" t="s">
        <v>85</v>
      </c>
      <c r="D53825" t="s">
        <v>22</v>
      </c>
      <c r="E53825" t="s">
        <v>15</v>
      </c>
      <c r="F53825" t="s">
        <v>16</v>
      </c>
      <c r="G53825" s="1">
        <v>43710</v>
      </c>
      <c r="H53825">
        <v>2019</v>
      </c>
      <c r="I53825" t="str">
        <f>TEXT(Refined_Data[[#This Row],[Date of Admission]],"mmm")</f>
        <v>Sep</v>
      </c>
      <c r="J53825">
        <v>12</v>
      </c>
      <c r="K53825" t="s">
        <v>93304</v>
      </c>
      <c r="L53825" t="s">
        <v>68858</v>
      </c>
      <c r="M53825" t="s">
        <v>25</v>
      </c>
      <c r="N53825" s="2">
        <v>49102.0484497734</v>
      </c>
      <c r="O53825">
        <v>199</v>
      </c>
      <c r="P53825" t="s">
        <v>26</v>
      </c>
      <c r="Q53825" s="1">
        <v>43722</v>
      </c>
      <c r="R53825" t="s">
        <v>605</v>
      </c>
      <c r="S53825" t="s">
        <v>28</v>
      </c>
      <c r="T53825" t="s">
        <v>95913</v>
      </c>
    </row>
    <row r="53826" spans="1:20" x14ac:dyDescent="0.25">
      <c r="A53826" t="s">
        <v>93305</v>
      </c>
      <c r="B53826">
        <v>61</v>
      </c>
      <c r="C53826" t="s">
        <v>21</v>
      </c>
      <c r="D53826" t="s">
        <v>22</v>
      </c>
      <c r="E53826" t="s">
        <v>15</v>
      </c>
      <c r="F53826" t="s">
        <v>16</v>
      </c>
      <c r="G53826" s="1">
        <v>43992</v>
      </c>
      <c r="H53826">
        <v>2020</v>
      </c>
      <c r="I53826" t="str">
        <f>TEXT(Refined_Data[[#This Row],[Date of Admission]],"mmm")</f>
        <v>Jun</v>
      </c>
      <c r="J53826">
        <v>9</v>
      </c>
      <c r="K53826" t="s">
        <v>93306</v>
      </c>
      <c r="L53826" t="s">
        <v>68845</v>
      </c>
      <c r="M53826" t="s">
        <v>25</v>
      </c>
      <c r="N53826" s="2">
        <v>16579.908647946399</v>
      </c>
      <c r="O53826">
        <v>273</v>
      </c>
      <c r="P53826" t="s">
        <v>26</v>
      </c>
      <c r="Q53826" s="1">
        <v>44001</v>
      </c>
      <c r="R53826" t="s">
        <v>605</v>
      </c>
      <c r="S53826" t="s">
        <v>28</v>
      </c>
      <c r="T53826" t="s">
        <v>95915</v>
      </c>
    </row>
    <row r="53827" spans="1:20" x14ac:dyDescent="0.25">
      <c r="A53827" t="s">
        <v>93307</v>
      </c>
      <c r="B53827">
        <v>85</v>
      </c>
      <c r="C53827" t="s">
        <v>39</v>
      </c>
      <c r="D53827" t="s">
        <v>22</v>
      </c>
      <c r="E53827" t="s">
        <v>15</v>
      </c>
      <c r="F53827" t="s">
        <v>16</v>
      </c>
      <c r="G53827" s="1">
        <v>43801</v>
      </c>
      <c r="H53827">
        <v>2019</v>
      </c>
      <c r="I53827" t="str">
        <f>TEXT(Refined_Data[[#This Row],[Date of Admission]],"mmm")</f>
        <v>Dec</v>
      </c>
      <c r="J53827">
        <v>30</v>
      </c>
      <c r="K53827" t="s">
        <v>93308</v>
      </c>
      <c r="L53827" t="s">
        <v>68851</v>
      </c>
      <c r="M53827" t="s">
        <v>25</v>
      </c>
      <c r="N53827" s="2">
        <v>13438.3473979356</v>
      </c>
      <c r="O53827">
        <v>363</v>
      </c>
      <c r="P53827" t="s">
        <v>26</v>
      </c>
      <c r="Q53827" s="1">
        <v>43831</v>
      </c>
      <c r="R53827" t="s">
        <v>605</v>
      </c>
      <c r="S53827" t="s">
        <v>28</v>
      </c>
      <c r="T53827" t="s">
        <v>95916</v>
      </c>
    </row>
    <row r="53828" spans="1:20" x14ac:dyDescent="0.25">
      <c r="A53828" t="s">
        <v>93309</v>
      </c>
      <c r="B53828">
        <v>39</v>
      </c>
      <c r="C53828" t="s">
        <v>49</v>
      </c>
      <c r="D53828" t="s">
        <v>22</v>
      </c>
      <c r="E53828" t="s">
        <v>15</v>
      </c>
      <c r="F53828" t="s">
        <v>16</v>
      </c>
      <c r="G53828" s="1">
        <v>44845</v>
      </c>
      <c r="H53828">
        <v>2022</v>
      </c>
      <c r="I53828" t="str">
        <f>TEXT(Refined_Data[[#This Row],[Date of Admission]],"mmm")</f>
        <v>Oct</v>
      </c>
      <c r="J53828">
        <v>19</v>
      </c>
      <c r="K53828" t="s">
        <v>51116</v>
      </c>
      <c r="L53828" t="s">
        <v>68851</v>
      </c>
      <c r="M53828" t="s">
        <v>25</v>
      </c>
      <c r="N53828" s="2">
        <v>39256.888925232102</v>
      </c>
      <c r="O53828">
        <v>358</v>
      </c>
      <c r="P53828" t="s">
        <v>26</v>
      </c>
      <c r="Q53828" s="1">
        <v>44864</v>
      </c>
      <c r="R53828" t="s">
        <v>605</v>
      </c>
      <c r="S53828" t="s">
        <v>28</v>
      </c>
      <c r="T53828" t="s">
        <v>95916</v>
      </c>
    </row>
    <row r="53829" spans="1:20" x14ac:dyDescent="0.25">
      <c r="A53829" t="s">
        <v>93310</v>
      </c>
      <c r="B53829">
        <v>33</v>
      </c>
      <c r="C53829" t="s">
        <v>49</v>
      </c>
      <c r="D53829" t="s">
        <v>22</v>
      </c>
      <c r="E53829" t="s">
        <v>15</v>
      </c>
      <c r="F53829" t="s">
        <v>16</v>
      </c>
      <c r="G53829" s="1">
        <v>45240</v>
      </c>
      <c r="H53829">
        <v>2023</v>
      </c>
      <c r="I53829" t="str">
        <f>TEXT(Refined_Data[[#This Row],[Date of Admission]],"mmm")</f>
        <v>Nov</v>
      </c>
      <c r="J53829">
        <v>14</v>
      </c>
      <c r="K53829" t="s">
        <v>16870</v>
      </c>
      <c r="L53829" t="s">
        <v>68845</v>
      </c>
      <c r="M53829" t="s">
        <v>25</v>
      </c>
      <c r="N53829" s="2">
        <v>34690.259436798697</v>
      </c>
      <c r="O53829">
        <v>440</v>
      </c>
      <c r="P53829" t="s">
        <v>26</v>
      </c>
      <c r="Q53829" s="1">
        <v>45254</v>
      </c>
      <c r="R53829" t="s">
        <v>605</v>
      </c>
      <c r="S53829" t="s">
        <v>28</v>
      </c>
      <c r="T53829" t="s">
        <v>95915</v>
      </c>
    </row>
    <row r="53830" spans="1:20" x14ac:dyDescent="0.25">
      <c r="A53830" t="s">
        <v>93311</v>
      </c>
      <c r="B53830">
        <v>42</v>
      </c>
      <c r="C53830" t="s">
        <v>85</v>
      </c>
      <c r="D53830" t="s">
        <v>22</v>
      </c>
      <c r="E53830" t="s">
        <v>15</v>
      </c>
      <c r="F53830" t="s">
        <v>16</v>
      </c>
      <c r="G53830" s="1">
        <v>44470</v>
      </c>
      <c r="H53830">
        <v>2021</v>
      </c>
      <c r="I53830" t="str">
        <f>TEXT(Refined_Data[[#This Row],[Date of Admission]],"mmm")</f>
        <v>Oct</v>
      </c>
      <c r="J53830">
        <v>11</v>
      </c>
      <c r="K53830" t="s">
        <v>93312</v>
      </c>
      <c r="L53830" t="s">
        <v>68845</v>
      </c>
      <c r="M53830" t="s">
        <v>25</v>
      </c>
      <c r="N53830" s="2">
        <v>24547.2723629309</v>
      </c>
      <c r="O53830">
        <v>372</v>
      </c>
      <c r="P53830" t="s">
        <v>26</v>
      </c>
      <c r="Q53830" s="1">
        <v>44481</v>
      </c>
      <c r="R53830" t="s">
        <v>605</v>
      </c>
      <c r="S53830" t="s">
        <v>28</v>
      </c>
      <c r="T53830" t="s">
        <v>95915</v>
      </c>
    </row>
    <row r="53831" spans="1:20" x14ac:dyDescent="0.25">
      <c r="A53831" t="s">
        <v>93313</v>
      </c>
      <c r="B53831">
        <v>69</v>
      </c>
      <c r="C53831" t="s">
        <v>21</v>
      </c>
      <c r="D53831" t="s">
        <v>22</v>
      </c>
      <c r="E53831" t="s">
        <v>15</v>
      </c>
      <c r="F53831" t="s">
        <v>16</v>
      </c>
      <c r="G53831" s="1">
        <v>45119</v>
      </c>
      <c r="H53831">
        <v>2023</v>
      </c>
      <c r="I53831" t="str">
        <f>TEXT(Refined_Data[[#This Row],[Date of Admission]],"mmm")</f>
        <v>Jul</v>
      </c>
      <c r="J53831">
        <v>10</v>
      </c>
      <c r="K53831" t="s">
        <v>93314</v>
      </c>
      <c r="L53831" t="s">
        <v>68861</v>
      </c>
      <c r="M53831" t="s">
        <v>25</v>
      </c>
      <c r="N53831" s="2">
        <v>15015.726500193599</v>
      </c>
      <c r="O53831">
        <v>400</v>
      </c>
      <c r="P53831" t="s">
        <v>26</v>
      </c>
      <c r="Q53831" s="1">
        <v>45129</v>
      </c>
      <c r="R53831" t="s">
        <v>605</v>
      </c>
      <c r="S53831" t="s">
        <v>28</v>
      </c>
      <c r="T53831" t="s">
        <v>95913</v>
      </c>
    </row>
    <row r="53832" spans="1:20" x14ac:dyDescent="0.25">
      <c r="A53832" t="s">
        <v>93315</v>
      </c>
      <c r="B53832">
        <v>81</v>
      </c>
      <c r="C53832" t="s">
        <v>39</v>
      </c>
      <c r="D53832" t="s">
        <v>22</v>
      </c>
      <c r="E53832" t="s">
        <v>15</v>
      </c>
      <c r="F53832" t="s">
        <v>16</v>
      </c>
      <c r="G53832" s="1">
        <v>44531</v>
      </c>
      <c r="H53832">
        <v>2021</v>
      </c>
      <c r="I53832" t="str">
        <f>TEXT(Refined_Data[[#This Row],[Date of Admission]],"mmm")</f>
        <v>Dec</v>
      </c>
      <c r="J53832">
        <v>5</v>
      </c>
      <c r="K53832" t="s">
        <v>21812</v>
      </c>
      <c r="L53832" t="s">
        <v>68854</v>
      </c>
      <c r="M53832" t="s">
        <v>25</v>
      </c>
      <c r="N53832" s="2">
        <v>11777.315056457801</v>
      </c>
      <c r="O53832">
        <v>339</v>
      </c>
      <c r="P53832" t="s">
        <v>26</v>
      </c>
      <c r="Q53832" s="1">
        <v>44536</v>
      </c>
      <c r="R53832" t="s">
        <v>605</v>
      </c>
      <c r="S53832" t="s">
        <v>28</v>
      </c>
      <c r="T53832" t="s">
        <v>95917</v>
      </c>
    </row>
    <row r="53833" spans="1:20" x14ac:dyDescent="0.25">
      <c r="A53833" t="s">
        <v>93316</v>
      </c>
      <c r="B53833">
        <v>19</v>
      </c>
      <c r="C53833" t="s">
        <v>30</v>
      </c>
      <c r="D53833" t="s">
        <v>22</v>
      </c>
      <c r="E53833" t="s">
        <v>15</v>
      </c>
      <c r="F53833" t="s">
        <v>16</v>
      </c>
      <c r="G53833" s="1">
        <v>45103</v>
      </c>
      <c r="H53833">
        <v>2023</v>
      </c>
      <c r="I53833" t="str">
        <f>TEXT(Refined_Data[[#This Row],[Date of Admission]],"mmm")</f>
        <v>Jun</v>
      </c>
      <c r="J53833">
        <v>12</v>
      </c>
      <c r="K53833" t="s">
        <v>3499</v>
      </c>
      <c r="L53833" t="s">
        <v>68873</v>
      </c>
      <c r="M53833" t="s">
        <v>25</v>
      </c>
      <c r="N53833" s="2">
        <v>45276.412189123403</v>
      </c>
      <c r="O53833">
        <v>485</v>
      </c>
      <c r="P53833" t="s">
        <v>26</v>
      </c>
      <c r="Q53833" s="1">
        <v>45115</v>
      </c>
      <c r="R53833" t="s">
        <v>605</v>
      </c>
      <c r="S53833" t="s">
        <v>28</v>
      </c>
      <c r="T53833" t="s">
        <v>95918</v>
      </c>
    </row>
    <row r="53834" spans="1:20" x14ac:dyDescent="0.25">
      <c r="A53834" t="s">
        <v>93317</v>
      </c>
      <c r="B53834">
        <v>60</v>
      </c>
      <c r="C53834" t="s">
        <v>33</v>
      </c>
      <c r="D53834" t="s">
        <v>22</v>
      </c>
      <c r="E53834" t="s">
        <v>15</v>
      </c>
      <c r="F53834" t="s">
        <v>16</v>
      </c>
      <c r="G53834" s="1">
        <v>45356</v>
      </c>
      <c r="H53834">
        <v>2024</v>
      </c>
      <c r="I53834" t="str">
        <f>TEXT(Refined_Data[[#This Row],[Date of Admission]],"mmm")</f>
        <v>Mar</v>
      </c>
      <c r="J53834">
        <v>28</v>
      </c>
      <c r="K53834" t="s">
        <v>93318</v>
      </c>
      <c r="L53834" t="s">
        <v>68873</v>
      </c>
      <c r="M53834" t="s">
        <v>25</v>
      </c>
      <c r="N53834" s="2">
        <v>30746.6273564769</v>
      </c>
      <c r="O53834">
        <v>243</v>
      </c>
      <c r="P53834" t="s">
        <v>26</v>
      </c>
      <c r="Q53834" s="1">
        <v>45384</v>
      </c>
      <c r="R53834" t="s">
        <v>605</v>
      </c>
      <c r="S53834" t="s">
        <v>28</v>
      </c>
      <c r="T53834" t="s">
        <v>95918</v>
      </c>
    </row>
    <row r="53835" spans="1:20" x14ac:dyDescent="0.25">
      <c r="A53835" t="s">
        <v>93319</v>
      </c>
      <c r="B53835">
        <v>77</v>
      </c>
      <c r="C53835" t="s">
        <v>36</v>
      </c>
      <c r="D53835" t="s">
        <v>22</v>
      </c>
      <c r="E53835" t="s">
        <v>15</v>
      </c>
      <c r="F53835" t="s">
        <v>16</v>
      </c>
      <c r="G53835" s="1">
        <v>44545</v>
      </c>
      <c r="H53835">
        <v>2021</v>
      </c>
      <c r="I53835" t="str">
        <f>TEXT(Refined_Data[[#This Row],[Date of Admission]],"mmm")</f>
        <v>Dec</v>
      </c>
      <c r="J53835">
        <v>11</v>
      </c>
      <c r="K53835" t="s">
        <v>93320</v>
      </c>
      <c r="L53835" t="s">
        <v>68873</v>
      </c>
      <c r="M53835" t="s">
        <v>25</v>
      </c>
      <c r="N53835" s="2">
        <v>46620.354752653402</v>
      </c>
      <c r="O53835">
        <v>350</v>
      </c>
      <c r="P53835" t="s">
        <v>26</v>
      </c>
      <c r="Q53835" s="1">
        <v>44556</v>
      </c>
      <c r="R53835" t="s">
        <v>605</v>
      </c>
      <c r="S53835" t="s">
        <v>28</v>
      </c>
      <c r="T53835" t="s">
        <v>95918</v>
      </c>
    </row>
    <row r="53836" spans="1:20" x14ac:dyDescent="0.25">
      <c r="A53836" t="s">
        <v>93321</v>
      </c>
      <c r="B53836">
        <v>79</v>
      </c>
      <c r="C53836" t="s">
        <v>36</v>
      </c>
      <c r="D53836" t="s">
        <v>22</v>
      </c>
      <c r="E53836" t="s">
        <v>15</v>
      </c>
      <c r="F53836" t="s">
        <v>16</v>
      </c>
      <c r="G53836" s="1">
        <v>44332</v>
      </c>
      <c r="H53836">
        <v>2021</v>
      </c>
      <c r="I53836" t="str">
        <f>TEXT(Refined_Data[[#This Row],[Date of Admission]],"mmm")</f>
        <v>May</v>
      </c>
      <c r="J53836">
        <v>5</v>
      </c>
      <c r="K53836" t="s">
        <v>82377</v>
      </c>
      <c r="L53836" t="s">
        <v>68842</v>
      </c>
      <c r="M53836" t="s">
        <v>25</v>
      </c>
      <c r="N53836" s="2">
        <v>30675.752589972199</v>
      </c>
      <c r="O53836">
        <v>296</v>
      </c>
      <c r="P53836" t="s">
        <v>26</v>
      </c>
      <c r="Q53836" s="1">
        <v>44337</v>
      </c>
      <c r="R53836" t="s">
        <v>605</v>
      </c>
      <c r="S53836" t="s">
        <v>28</v>
      </c>
      <c r="T53836" t="s">
        <v>95914</v>
      </c>
    </row>
    <row r="53837" spans="1:20" x14ac:dyDescent="0.25">
      <c r="A53837" t="s">
        <v>93322</v>
      </c>
      <c r="B53837">
        <v>18</v>
      </c>
      <c r="C53837" t="s">
        <v>30</v>
      </c>
      <c r="D53837" t="s">
        <v>22</v>
      </c>
      <c r="E53837" t="s">
        <v>15</v>
      </c>
      <c r="F53837" t="s">
        <v>16</v>
      </c>
      <c r="G53837" s="1">
        <v>45312</v>
      </c>
      <c r="H53837">
        <v>2024</v>
      </c>
      <c r="I53837" t="str">
        <f>TEXT(Refined_Data[[#This Row],[Date of Admission]],"mmm")</f>
        <v>Jan</v>
      </c>
      <c r="J53837">
        <v>24</v>
      </c>
      <c r="K53837" t="s">
        <v>93323</v>
      </c>
      <c r="L53837" t="s">
        <v>68845</v>
      </c>
      <c r="M53837" t="s">
        <v>25</v>
      </c>
      <c r="N53837" s="2">
        <v>2004.44182310735</v>
      </c>
      <c r="O53837">
        <v>349</v>
      </c>
      <c r="P53837" t="s">
        <v>26</v>
      </c>
      <c r="Q53837" s="1">
        <v>45336</v>
      </c>
      <c r="R53837" t="s">
        <v>605</v>
      </c>
      <c r="S53837" t="s">
        <v>28</v>
      </c>
      <c r="T53837" t="s">
        <v>95915</v>
      </c>
    </row>
    <row r="53838" spans="1:20" x14ac:dyDescent="0.25">
      <c r="A53838" t="s">
        <v>93324</v>
      </c>
      <c r="B53838">
        <v>23</v>
      </c>
      <c r="C53838" t="s">
        <v>44</v>
      </c>
      <c r="D53838" t="s">
        <v>22</v>
      </c>
      <c r="E53838" t="s">
        <v>15</v>
      </c>
      <c r="F53838" t="s">
        <v>16</v>
      </c>
      <c r="G53838" s="1">
        <v>45204</v>
      </c>
      <c r="H53838">
        <v>2023</v>
      </c>
      <c r="I53838" t="str">
        <f>TEXT(Refined_Data[[#This Row],[Date of Admission]],"mmm")</f>
        <v>Oct</v>
      </c>
      <c r="J53838">
        <v>19</v>
      </c>
      <c r="K53838" t="s">
        <v>93325</v>
      </c>
      <c r="L53838" t="s">
        <v>68842</v>
      </c>
      <c r="M53838" t="s">
        <v>25</v>
      </c>
      <c r="N53838" s="2">
        <v>12860.0505601902</v>
      </c>
      <c r="O53838">
        <v>490</v>
      </c>
      <c r="P53838" t="s">
        <v>26</v>
      </c>
      <c r="Q53838" s="1">
        <v>45223</v>
      </c>
      <c r="R53838" t="s">
        <v>605</v>
      </c>
      <c r="S53838" t="s">
        <v>28</v>
      </c>
      <c r="T53838" t="s">
        <v>95914</v>
      </c>
    </row>
    <row r="53839" spans="1:20" x14ac:dyDescent="0.25">
      <c r="A53839" t="s">
        <v>93326</v>
      </c>
      <c r="B53839">
        <v>60</v>
      </c>
      <c r="C53839" t="s">
        <v>33</v>
      </c>
      <c r="D53839" t="s">
        <v>22</v>
      </c>
      <c r="E53839" t="s">
        <v>15</v>
      </c>
      <c r="F53839" t="s">
        <v>16</v>
      </c>
      <c r="G53839" s="1">
        <v>44287</v>
      </c>
      <c r="H53839">
        <v>2021</v>
      </c>
      <c r="I53839" t="str">
        <f>TEXT(Refined_Data[[#This Row],[Date of Admission]],"mmm")</f>
        <v>Apr</v>
      </c>
      <c r="J53839">
        <v>14</v>
      </c>
      <c r="K53839" t="s">
        <v>93327</v>
      </c>
      <c r="L53839" t="s">
        <v>68858</v>
      </c>
      <c r="M53839" t="s">
        <v>25</v>
      </c>
      <c r="N53839" s="2">
        <v>30850.443087207201</v>
      </c>
      <c r="O53839">
        <v>440</v>
      </c>
      <c r="P53839" t="s">
        <v>26</v>
      </c>
      <c r="Q53839" s="1">
        <v>44301</v>
      </c>
      <c r="R53839" t="s">
        <v>605</v>
      </c>
      <c r="S53839" t="s">
        <v>28</v>
      </c>
      <c r="T53839" t="s">
        <v>95913</v>
      </c>
    </row>
    <row r="53840" spans="1:20" x14ac:dyDescent="0.25">
      <c r="A53840" t="s">
        <v>93328</v>
      </c>
      <c r="B53840">
        <v>82</v>
      </c>
      <c r="C53840" t="s">
        <v>39</v>
      </c>
      <c r="D53840" t="s">
        <v>22</v>
      </c>
      <c r="E53840" t="s">
        <v>15</v>
      </c>
      <c r="F53840" t="s">
        <v>16</v>
      </c>
      <c r="G53840" s="1">
        <v>43939</v>
      </c>
      <c r="H53840">
        <v>2020</v>
      </c>
      <c r="I53840" t="str">
        <f>TEXT(Refined_Data[[#This Row],[Date of Admission]],"mmm")</f>
        <v>Apr</v>
      </c>
      <c r="J53840">
        <v>18</v>
      </c>
      <c r="K53840" t="s">
        <v>93329</v>
      </c>
      <c r="L53840" t="s">
        <v>68842</v>
      </c>
      <c r="M53840" t="s">
        <v>25</v>
      </c>
      <c r="N53840" s="2">
        <v>19160.549301100698</v>
      </c>
      <c r="O53840">
        <v>444</v>
      </c>
      <c r="P53840" t="s">
        <v>26</v>
      </c>
      <c r="Q53840" s="1">
        <v>43957</v>
      </c>
      <c r="R53840" t="s">
        <v>605</v>
      </c>
      <c r="S53840" t="s">
        <v>28</v>
      </c>
      <c r="T53840" t="s">
        <v>95914</v>
      </c>
    </row>
    <row r="53841" spans="1:20" x14ac:dyDescent="0.25">
      <c r="A53841" t="s">
        <v>93330</v>
      </c>
      <c r="B53841">
        <v>33</v>
      </c>
      <c r="C53841" t="s">
        <v>49</v>
      </c>
      <c r="D53841" t="s">
        <v>22</v>
      </c>
      <c r="E53841" t="s">
        <v>15</v>
      </c>
      <c r="F53841" t="s">
        <v>16</v>
      </c>
      <c r="G53841" s="1">
        <v>43924</v>
      </c>
      <c r="H53841">
        <v>2020</v>
      </c>
      <c r="I53841" t="str">
        <f>TEXT(Refined_Data[[#This Row],[Date of Admission]],"mmm")</f>
        <v>Apr</v>
      </c>
      <c r="J53841">
        <v>1</v>
      </c>
      <c r="K53841" t="s">
        <v>6630</v>
      </c>
      <c r="L53841" t="s">
        <v>68854</v>
      </c>
      <c r="M53841" t="s">
        <v>25</v>
      </c>
      <c r="N53841" s="2">
        <v>16527.257872910599</v>
      </c>
      <c r="O53841">
        <v>395</v>
      </c>
      <c r="P53841" t="s">
        <v>26</v>
      </c>
      <c r="Q53841" s="1">
        <v>43925</v>
      </c>
      <c r="R53841" t="s">
        <v>605</v>
      </c>
      <c r="S53841" t="s">
        <v>28</v>
      </c>
      <c r="T53841" t="s">
        <v>95917</v>
      </c>
    </row>
    <row r="53842" spans="1:20" x14ac:dyDescent="0.25">
      <c r="A53842" t="s">
        <v>93331</v>
      </c>
      <c r="B53842">
        <v>79</v>
      </c>
      <c r="C53842" t="s">
        <v>36</v>
      </c>
      <c r="D53842" t="s">
        <v>22</v>
      </c>
      <c r="E53842" t="s">
        <v>15</v>
      </c>
      <c r="F53842" t="s">
        <v>16</v>
      </c>
      <c r="G53842" s="1">
        <v>45215</v>
      </c>
      <c r="H53842">
        <v>2023</v>
      </c>
      <c r="I53842" t="str">
        <f>TEXT(Refined_Data[[#This Row],[Date of Admission]],"mmm")</f>
        <v>Oct</v>
      </c>
      <c r="J53842">
        <v>11</v>
      </c>
      <c r="K53842" t="s">
        <v>93332</v>
      </c>
      <c r="L53842" t="s">
        <v>68873</v>
      </c>
      <c r="M53842" t="s">
        <v>25</v>
      </c>
      <c r="N53842" s="2">
        <v>7068.9139844759202</v>
      </c>
      <c r="O53842">
        <v>237</v>
      </c>
      <c r="P53842" t="s">
        <v>26</v>
      </c>
      <c r="Q53842" s="1">
        <v>45226</v>
      </c>
      <c r="R53842" t="s">
        <v>605</v>
      </c>
      <c r="S53842" t="s">
        <v>28</v>
      </c>
      <c r="T53842" t="s">
        <v>95918</v>
      </c>
    </row>
    <row r="53843" spans="1:20" x14ac:dyDescent="0.25">
      <c r="A53843" t="s">
        <v>93333</v>
      </c>
      <c r="B53843">
        <v>50</v>
      </c>
      <c r="C53843" t="s">
        <v>33</v>
      </c>
      <c r="D53843" t="s">
        <v>22</v>
      </c>
      <c r="E53843" t="s">
        <v>15</v>
      </c>
      <c r="F53843" t="s">
        <v>16</v>
      </c>
      <c r="G53843" s="1">
        <v>44242</v>
      </c>
      <c r="H53843">
        <v>2021</v>
      </c>
      <c r="I53843" t="str">
        <f>TEXT(Refined_Data[[#This Row],[Date of Admission]],"mmm")</f>
        <v>Feb</v>
      </c>
      <c r="J53843">
        <v>14</v>
      </c>
      <c r="K53843" t="s">
        <v>93334</v>
      </c>
      <c r="L53843" t="s">
        <v>68842</v>
      </c>
      <c r="M53843" t="s">
        <v>25</v>
      </c>
      <c r="N53843" s="2">
        <v>34777.943017808997</v>
      </c>
      <c r="O53843">
        <v>465</v>
      </c>
      <c r="P53843" t="s">
        <v>26</v>
      </c>
      <c r="Q53843" s="1">
        <v>44256</v>
      </c>
      <c r="R53843" t="s">
        <v>605</v>
      </c>
      <c r="S53843" t="s">
        <v>28</v>
      </c>
      <c r="T53843" t="s">
        <v>95914</v>
      </c>
    </row>
    <row r="53844" spans="1:20" x14ac:dyDescent="0.25">
      <c r="A53844" t="s">
        <v>93335</v>
      </c>
      <c r="B53844">
        <v>33</v>
      </c>
      <c r="C53844" t="s">
        <v>49</v>
      </c>
      <c r="D53844" t="s">
        <v>22</v>
      </c>
      <c r="E53844" t="s">
        <v>15</v>
      </c>
      <c r="F53844" t="s">
        <v>16</v>
      </c>
      <c r="G53844" s="1">
        <v>44842</v>
      </c>
      <c r="H53844">
        <v>2022</v>
      </c>
      <c r="I53844" t="str">
        <f>TEXT(Refined_Data[[#This Row],[Date of Admission]],"mmm")</f>
        <v>Oct</v>
      </c>
      <c r="J53844">
        <v>24</v>
      </c>
      <c r="K53844" t="s">
        <v>93336</v>
      </c>
      <c r="L53844" t="s">
        <v>68861</v>
      </c>
      <c r="M53844" t="s">
        <v>25</v>
      </c>
      <c r="N53844" s="2">
        <v>6846.3185925163398</v>
      </c>
      <c r="O53844">
        <v>497</v>
      </c>
      <c r="P53844" t="s">
        <v>26</v>
      </c>
      <c r="Q53844" s="1">
        <v>44866</v>
      </c>
      <c r="R53844" t="s">
        <v>605</v>
      </c>
      <c r="S53844" t="s">
        <v>28</v>
      </c>
      <c r="T53844" t="s">
        <v>95913</v>
      </c>
    </row>
    <row r="53845" spans="1:20" x14ac:dyDescent="0.25">
      <c r="A53845" t="s">
        <v>93337</v>
      </c>
      <c r="B53845">
        <v>34</v>
      </c>
      <c r="C53845" t="s">
        <v>49</v>
      </c>
      <c r="D53845" t="s">
        <v>22</v>
      </c>
      <c r="E53845" t="s">
        <v>15</v>
      </c>
      <c r="F53845" t="s">
        <v>16</v>
      </c>
      <c r="G53845" s="1">
        <v>43838</v>
      </c>
      <c r="H53845">
        <v>2020</v>
      </c>
      <c r="I53845" t="str">
        <f>TEXT(Refined_Data[[#This Row],[Date of Admission]],"mmm")</f>
        <v>Jan</v>
      </c>
      <c r="J53845">
        <v>14</v>
      </c>
      <c r="K53845" t="s">
        <v>93338</v>
      </c>
      <c r="L53845" t="s">
        <v>68854</v>
      </c>
      <c r="M53845" t="s">
        <v>25</v>
      </c>
      <c r="N53845" s="2">
        <v>44518.991082095999</v>
      </c>
      <c r="O53845">
        <v>432</v>
      </c>
      <c r="P53845" t="s">
        <v>26</v>
      </c>
      <c r="Q53845" s="1">
        <v>43852</v>
      </c>
      <c r="R53845" t="s">
        <v>605</v>
      </c>
      <c r="S53845" t="s">
        <v>28</v>
      </c>
      <c r="T53845" t="s">
        <v>95917</v>
      </c>
    </row>
    <row r="53846" spans="1:20" x14ac:dyDescent="0.25">
      <c r="A53846" t="s">
        <v>93339</v>
      </c>
      <c r="B53846">
        <v>59</v>
      </c>
      <c r="C53846" t="s">
        <v>33</v>
      </c>
      <c r="D53846" t="s">
        <v>22</v>
      </c>
      <c r="E53846" t="s">
        <v>15</v>
      </c>
      <c r="F53846" t="s">
        <v>16</v>
      </c>
      <c r="G53846" s="1">
        <v>44163</v>
      </c>
      <c r="H53846">
        <v>2020</v>
      </c>
      <c r="I53846" t="str">
        <f>TEXT(Refined_Data[[#This Row],[Date of Admission]],"mmm")</f>
        <v>Nov</v>
      </c>
      <c r="J53846">
        <v>30</v>
      </c>
      <c r="K53846" t="s">
        <v>93340</v>
      </c>
      <c r="L53846" t="s">
        <v>68873</v>
      </c>
      <c r="M53846" t="s">
        <v>25</v>
      </c>
      <c r="N53846" s="2">
        <v>30402.896841255399</v>
      </c>
      <c r="O53846">
        <v>101</v>
      </c>
      <c r="P53846" t="s">
        <v>26</v>
      </c>
      <c r="Q53846" s="1">
        <v>44193</v>
      </c>
      <c r="R53846" t="s">
        <v>605</v>
      </c>
      <c r="S53846" t="s">
        <v>28</v>
      </c>
      <c r="T53846" t="s">
        <v>95918</v>
      </c>
    </row>
    <row r="53847" spans="1:20" x14ac:dyDescent="0.25">
      <c r="A53847" t="s">
        <v>93341</v>
      </c>
      <c r="B53847">
        <v>23</v>
      </c>
      <c r="C53847" t="s">
        <v>44</v>
      </c>
      <c r="D53847" t="s">
        <v>22</v>
      </c>
      <c r="E53847" t="s">
        <v>15</v>
      </c>
      <c r="F53847" t="s">
        <v>16</v>
      </c>
      <c r="G53847" s="1">
        <v>44953</v>
      </c>
      <c r="H53847">
        <v>2023</v>
      </c>
      <c r="I53847" t="str">
        <f>TEXT(Refined_Data[[#This Row],[Date of Admission]],"mmm")</f>
        <v>Jan</v>
      </c>
      <c r="J53847">
        <v>3</v>
      </c>
      <c r="K53847" t="s">
        <v>45567</v>
      </c>
      <c r="L53847" t="s">
        <v>68851</v>
      </c>
      <c r="M53847" t="s">
        <v>25</v>
      </c>
      <c r="N53847" s="2">
        <v>31759.710145616202</v>
      </c>
      <c r="O53847">
        <v>402</v>
      </c>
      <c r="P53847" t="s">
        <v>26</v>
      </c>
      <c r="Q53847" s="1">
        <v>44956</v>
      </c>
      <c r="R53847" t="s">
        <v>605</v>
      </c>
      <c r="S53847" t="s">
        <v>28</v>
      </c>
      <c r="T53847" t="s">
        <v>95916</v>
      </c>
    </row>
    <row r="53848" spans="1:20" x14ac:dyDescent="0.25">
      <c r="A53848" t="s">
        <v>93342</v>
      </c>
      <c r="B53848">
        <v>81</v>
      </c>
      <c r="C53848" t="s">
        <v>39</v>
      </c>
      <c r="D53848" t="s">
        <v>22</v>
      </c>
      <c r="E53848" t="s">
        <v>15</v>
      </c>
      <c r="F53848" t="s">
        <v>16</v>
      </c>
      <c r="G53848" s="1">
        <v>44147</v>
      </c>
      <c r="H53848">
        <v>2020</v>
      </c>
      <c r="I53848" t="str">
        <f>TEXT(Refined_Data[[#This Row],[Date of Admission]],"mmm")</f>
        <v>Nov</v>
      </c>
      <c r="J53848">
        <v>21</v>
      </c>
      <c r="K53848" t="s">
        <v>68217</v>
      </c>
      <c r="L53848" t="s">
        <v>68851</v>
      </c>
      <c r="M53848" t="s">
        <v>25</v>
      </c>
      <c r="N53848" s="2">
        <v>23154.834984390101</v>
      </c>
      <c r="O53848">
        <v>317</v>
      </c>
      <c r="P53848" t="s">
        <v>26</v>
      </c>
      <c r="Q53848" s="1">
        <v>44168</v>
      </c>
      <c r="R53848" t="s">
        <v>605</v>
      </c>
      <c r="S53848" t="s">
        <v>28</v>
      </c>
      <c r="T53848" t="s">
        <v>95916</v>
      </c>
    </row>
    <row r="53849" spans="1:20" x14ac:dyDescent="0.25">
      <c r="A53849" t="s">
        <v>93343</v>
      </c>
      <c r="B53849">
        <v>39</v>
      </c>
      <c r="C53849" t="s">
        <v>49</v>
      </c>
      <c r="D53849" t="s">
        <v>22</v>
      </c>
      <c r="E53849" t="s">
        <v>15</v>
      </c>
      <c r="F53849" t="s">
        <v>16</v>
      </c>
      <c r="G53849" s="1">
        <v>44826</v>
      </c>
      <c r="H53849">
        <v>2022</v>
      </c>
      <c r="I53849" t="str">
        <f>TEXT(Refined_Data[[#This Row],[Date of Admission]],"mmm")</f>
        <v>Sep</v>
      </c>
      <c r="J53849">
        <v>8</v>
      </c>
      <c r="K53849" t="s">
        <v>93344</v>
      </c>
      <c r="L53849" t="s">
        <v>68873</v>
      </c>
      <c r="M53849" t="s">
        <v>25</v>
      </c>
      <c r="N53849" s="2">
        <v>28097.547052297399</v>
      </c>
      <c r="O53849">
        <v>402</v>
      </c>
      <c r="P53849" t="s">
        <v>26</v>
      </c>
      <c r="Q53849" s="1">
        <v>44834</v>
      </c>
      <c r="R53849" t="s">
        <v>605</v>
      </c>
      <c r="S53849" t="s">
        <v>28</v>
      </c>
      <c r="T53849" t="s">
        <v>95918</v>
      </c>
    </row>
    <row r="53850" spans="1:20" x14ac:dyDescent="0.25">
      <c r="A53850" t="s">
        <v>93345</v>
      </c>
      <c r="B53850">
        <v>81</v>
      </c>
      <c r="C53850" t="s">
        <v>39</v>
      </c>
      <c r="D53850" t="s">
        <v>22</v>
      </c>
      <c r="E53850" t="s">
        <v>15</v>
      </c>
      <c r="F53850" t="s">
        <v>16</v>
      </c>
      <c r="G53850" s="1">
        <v>43978</v>
      </c>
      <c r="H53850">
        <v>2020</v>
      </c>
      <c r="I53850" t="str">
        <f>TEXT(Refined_Data[[#This Row],[Date of Admission]],"mmm")</f>
        <v>May</v>
      </c>
      <c r="J53850">
        <v>29</v>
      </c>
      <c r="K53850" t="s">
        <v>93346</v>
      </c>
      <c r="L53850" t="s">
        <v>68854</v>
      </c>
      <c r="M53850" t="s">
        <v>25</v>
      </c>
      <c r="N53850" s="2">
        <v>8513.1142577444807</v>
      </c>
      <c r="O53850">
        <v>424</v>
      </c>
      <c r="P53850" t="s">
        <v>26</v>
      </c>
      <c r="Q53850" s="1">
        <v>44007</v>
      </c>
      <c r="R53850" t="s">
        <v>605</v>
      </c>
      <c r="S53850" t="s">
        <v>28</v>
      </c>
      <c r="T53850" t="s">
        <v>95917</v>
      </c>
    </row>
    <row r="53851" spans="1:20" x14ac:dyDescent="0.25">
      <c r="A53851" t="s">
        <v>93347</v>
      </c>
      <c r="B53851">
        <v>58</v>
      </c>
      <c r="C53851" t="s">
        <v>33</v>
      </c>
      <c r="D53851" t="s">
        <v>22</v>
      </c>
      <c r="E53851" t="s">
        <v>15</v>
      </c>
      <c r="F53851" t="s">
        <v>16</v>
      </c>
      <c r="G53851" s="1">
        <v>45086</v>
      </c>
      <c r="H53851">
        <v>2023</v>
      </c>
      <c r="I53851" t="str">
        <f>TEXT(Refined_Data[[#This Row],[Date of Admission]],"mmm")</f>
        <v>Jun</v>
      </c>
      <c r="J53851">
        <v>3</v>
      </c>
      <c r="K53851" t="s">
        <v>64571</v>
      </c>
      <c r="L53851" t="s">
        <v>68873</v>
      </c>
      <c r="M53851" t="s">
        <v>25</v>
      </c>
      <c r="N53851" s="2">
        <v>37295.534089160501</v>
      </c>
      <c r="O53851">
        <v>362</v>
      </c>
      <c r="P53851" t="s">
        <v>26</v>
      </c>
      <c r="Q53851" s="1">
        <v>45089</v>
      </c>
      <c r="R53851" t="s">
        <v>605</v>
      </c>
      <c r="S53851" t="s">
        <v>28</v>
      </c>
      <c r="T53851" t="s">
        <v>95918</v>
      </c>
    </row>
    <row r="53852" spans="1:20" x14ac:dyDescent="0.25">
      <c r="A53852" t="s">
        <v>93348</v>
      </c>
      <c r="B53852">
        <v>53</v>
      </c>
      <c r="C53852" t="s">
        <v>33</v>
      </c>
      <c r="D53852" t="s">
        <v>22</v>
      </c>
      <c r="E53852" t="s">
        <v>15</v>
      </c>
      <c r="F53852" t="s">
        <v>16</v>
      </c>
      <c r="G53852" s="1">
        <v>44352</v>
      </c>
      <c r="H53852">
        <v>2021</v>
      </c>
      <c r="I53852" t="str">
        <f>TEXT(Refined_Data[[#This Row],[Date of Admission]],"mmm")</f>
        <v>Jun</v>
      </c>
      <c r="J53852">
        <v>21</v>
      </c>
      <c r="K53852" t="s">
        <v>93349</v>
      </c>
      <c r="L53852" t="s">
        <v>68873</v>
      </c>
      <c r="M53852" t="s">
        <v>25</v>
      </c>
      <c r="N53852" s="2">
        <v>21858.386216380401</v>
      </c>
      <c r="O53852">
        <v>124</v>
      </c>
      <c r="P53852" t="s">
        <v>26</v>
      </c>
      <c r="Q53852" s="1">
        <v>44373</v>
      </c>
      <c r="R53852" t="s">
        <v>605</v>
      </c>
      <c r="S53852" t="s">
        <v>28</v>
      </c>
      <c r="T53852" t="s">
        <v>95918</v>
      </c>
    </row>
    <row r="53853" spans="1:20" x14ac:dyDescent="0.25">
      <c r="A53853" t="s">
        <v>93350</v>
      </c>
      <c r="B53853">
        <v>63</v>
      </c>
      <c r="C53853" t="s">
        <v>21</v>
      </c>
      <c r="D53853" t="s">
        <v>22</v>
      </c>
      <c r="E53853" t="s">
        <v>15</v>
      </c>
      <c r="F53853" t="s">
        <v>16</v>
      </c>
      <c r="G53853" s="1">
        <v>43867</v>
      </c>
      <c r="H53853">
        <v>2020</v>
      </c>
      <c r="I53853" t="str">
        <f>TEXT(Refined_Data[[#This Row],[Date of Admission]],"mmm")</f>
        <v>Feb</v>
      </c>
      <c r="J53853">
        <v>26</v>
      </c>
      <c r="K53853" t="s">
        <v>93351</v>
      </c>
      <c r="L53853" t="s">
        <v>68858</v>
      </c>
      <c r="M53853" t="s">
        <v>25</v>
      </c>
      <c r="N53853" s="2">
        <v>12054.3292314915</v>
      </c>
      <c r="O53853">
        <v>408</v>
      </c>
      <c r="P53853" t="s">
        <v>26</v>
      </c>
      <c r="Q53853" s="1">
        <v>43893</v>
      </c>
      <c r="R53853" t="s">
        <v>605</v>
      </c>
      <c r="S53853" t="s">
        <v>28</v>
      </c>
      <c r="T53853" t="s">
        <v>95913</v>
      </c>
    </row>
    <row r="53854" spans="1:20" x14ac:dyDescent="0.25">
      <c r="A53854" t="s">
        <v>93352</v>
      </c>
      <c r="B53854">
        <v>62</v>
      </c>
      <c r="C53854" t="s">
        <v>21</v>
      </c>
      <c r="D53854" t="s">
        <v>22</v>
      </c>
      <c r="E53854" t="s">
        <v>15</v>
      </c>
      <c r="F53854" t="s">
        <v>16</v>
      </c>
      <c r="G53854" s="1">
        <v>44954</v>
      </c>
      <c r="H53854">
        <v>2023</v>
      </c>
      <c r="I53854" t="str">
        <f>TEXT(Refined_Data[[#This Row],[Date of Admission]],"mmm")</f>
        <v>Jan</v>
      </c>
      <c r="J53854">
        <v>7</v>
      </c>
      <c r="K53854" t="s">
        <v>93353</v>
      </c>
      <c r="L53854" t="s">
        <v>68845</v>
      </c>
      <c r="M53854" t="s">
        <v>25</v>
      </c>
      <c r="N53854" s="2">
        <v>28271.042730953399</v>
      </c>
      <c r="O53854">
        <v>197</v>
      </c>
      <c r="P53854" t="s">
        <v>26</v>
      </c>
      <c r="Q53854" s="1">
        <v>44961</v>
      </c>
      <c r="R53854" t="s">
        <v>605</v>
      </c>
      <c r="S53854" t="s">
        <v>28</v>
      </c>
      <c r="T53854" t="s">
        <v>95915</v>
      </c>
    </row>
    <row r="53855" spans="1:20" x14ac:dyDescent="0.25">
      <c r="A53855" t="s">
        <v>93354</v>
      </c>
      <c r="B53855">
        <v>24</v>
      </c>
      <c r="C53855" t="s">
        <v>44</v>
      </c>
      <c r="D53855" t="s">
        <v>22</v>
      </c>
      <c r="E53855" t="s">
        <v>15</v>
      </c>
      <c r="F53855" t="s">
        <v>16</v>
      </c>
      <c r="G53855" s="1">
        <v>45105</v>
      </c>
      <c r="H53855">
        <v>2023</v>
      </c>
      <c r="I53855" t="str">
        <f>TEXT(Refined_Data[[#This Row],[Date of Admission]],"mmm")</f>
        <v>Jun</v>
      </c>
      <c r="J53855">
        <v>26</v>
      </c>
      <c r="K53855" t="s">
        <v>50153</v>
      </c>
      <c r="L53855" t="s">
        <v>68851</v>
      </c>
      <c r="M53855" t="s">
        <v>25</v>
      </c>
      <c r="N53855" s="2">
        <v>42196.881509258397</v>
      </c>
      <c r="O53855">
        <v>312</v>
      </c>
      <c r="P53855" t="s">
        <v>26</v>
      </c>
      <c r="Q53855" s="1">
        <v>45131</v>
      </c>
      <c r="R53855" t="s">
        <v>605</v>
      </c>
      <c r="S53855" t="s">
        <v>28</v>
      </c>
      <c r="T53855" t="s">
        <v>95916</v>
      </c>
    </row>
    <row r="53856" spans="1:20" x14ac:dyDescent="0.25">
      <c r="A53856" t="s">
        <v>93355</v>
      </c>
      <c r="B53856">
        <v>64</v>
      </c>
      <c r="C53856" t="s">
        <v>21</v>
      </c>
      <c r="D53856" t="s">
        <v>22</v>
      </c>
      <c r="E53856" t="s">
        <v>15</v>
      </c>
      <c r="F53856" t="s">
        <v>16</v>
      </c>
      <c r="G53856" s="1">
        <v>44933</v>
      </c>
      <c r="H53856">
        <v>2023</v>
      </c>
      <c r="I53856" t="str">
        <f>TEXT(Refined_Data[[#This Row],[Date of Admission]],"mmm")</f>
        <v>Jan</v>
      </c>
      <c r="J53856">
        <v>17</v>
      </c>
      <c r="K53856" t="s">
        <v>93356</v>
      </c>
      <c r="L53856" t="s">
        <v>68873</v>
      </c>
      <c r="M53856" t="s">
        <v>25</v>
      </c>
      <c r="N53856" s="2">
        <v>22570.784197639499</v>
      </c>
      <c r="O53856">
        <v>305</v>
      </c>
      <c r="P53856" t="s">
        <v>26</v>
      </c>
      <c r="Q53856" s="1">
        <v>44950</v>
      </c>
      <c r="R53856" t="s">
        <v>605</v>
      </c>
      <c r="S53856" t="s">
        <v>28</v>
      </c>
      <c r="T53856" t="s">
        <v>95918</v>
      </c>
    </row>
    <row r="53857" spans="1:20" x14ac:dyDescent="0.25">
      <c r="A53857" t="s">
        <v>93357</v>
      </c>
      <c r="B53857">
        <v>67</v>
      </c>
      <c r="C53857" t="s">
        <v>21</v>
      </c>
      <c r="D53857" t="s">
        <v>22</v>
      </c>
      <c r="E53857" t="s">
        <v>15</v>
      </c>
      <c r="F53857" t="s">
        <v>16</v>
      </c>
      <c r="G53857" s="1">
        <v>45392</v>
      </c>
      <c r="H53857">
        <v>2024</v>
      </c>
      <c r="I53857" t="str">
        <f>TEXT(Refined_Data[[#This Row],[Date of Admission]],"mmm")</f>
        <v>Apr</v>
      </c>
      <c r="J53857">
        <v>29</v>
      </c>
      <c r="K53857" t="s">
        <v>73483</v>
      </c>
      <c r="L53857" t="s">
        <v>68873</v>
      </c>
      <c r="M53857" t="s">
        <v>25</v>
      </c>
      <c r="N53857" s="2">
        <v>26347.829428034402</v>
      </c>
      <c r="O53857">
        <v>265</v>
      </c>
      <c r="P53857" t="s">
        <v>26</v>
      </c>
      <c r="Q53857" s="1">
        <v>45421</v>
      </c>
      <c r="R53857" t="s">
        <v>605</v>
      </c>
      <c r="S53857" t="s">
        <v>28</v>
      </c>
      <c r="T53857" t="s">
        <v>95918</v>
      </c>
    </row>
    <row r="53858" spans="1:20" x14ac:dyDescent="0.25">
      <c r="A53858" t="s">
        <v>93358</v>
      </c>
      <c r="B53858">
        <v>71</v>
      </c>
      <c r="C53858" t="s">
        <v>36</v>
      </c>
      <c r="D53858" t="s">
        <v>22</v>
      </c>
      <c r="E53858" t="s">
        <v>15</v>
      </c>
      <c r="F53858" t="s">
        <v>16</v>
      </c>
      <c r="G53858" s="1">
        <v>45300</v>
      </c>
      <c r="H53858">
        <v>2024</v>
      </c>
      <c r="I53858" t="str">
        <f>TEXT(Refined_Data[[#This Row],[Date of Admission]],"mmm")</f>
        <v>Jan</v>
      </c>
      <c r="J53858">
        <v>11</v>
      </c>
      <c r="K53858" t="s">
        <v>93359</v>
      </c>
      <c r="L53858" t="s">
        <v>68845</v>
      </c>
      <c r="M53858" t="s">
        <v>25</v>
      </c>
      <c r="N53858" s="2">
        <v>45665.850891878501</v>
      </c>
      <c r="O53858">
        <v>387</v>
      </c>
      <c r="P53858" t="s">
        <v>26</v>
      </c>
      <c r="Q53858" s="1">
        <v>45311</v>
      </c>
      <c r="R53858" t="s">
        <v>605</v>
      </c>
      <c r="S53858" t="s">
        <v>28</v>
      </c>
      <c r="T53858" t="s">
        <v>95915</v>
      </c>
    </row>
    <row r="53859" spans="1:20" x14ac:dyDescent="0.25">
      <c r="A53859" t="s">
        <v>93360</v>
      </c>
      <c r="B53859">
        <v>33</v>
      </c>
      <c r="C53859" t="s">
        <v>49</v>
      </c>
      <c r="D53859" t="s">
        <v>22</v>
      </c>
      <c r="E53859" t="s">
        <v>15</v>
      </c>
      <c r="F53859" t="s">
        <v>16</v>
      </c>
      <c r="G53859" s="1">
        <v>44008</v>
      </c>
      <c r="H53859">
        <v>2020</v>
      </c>
      <c r="I53859" t="str">
        <f>TEXT(Refined_Data[[#This Row],[Date of Admission]],"mmm")</f>
        <v>Jun</v>
      </c>
      <c r="J53859">
        <v>21</v>
      </c>
      <c r="K53859" t="s">
        <v>93361</v>
      </c>
      <c r="L53859" t="s">
        <v>68858</v>
      </c>
      <c r="M53859" t="s">
        <v>25</v>
      </c>
      <c r="N53859" s="2">
        <v>48607.418575997697</v>
      </c>
      <c r="O53859">
        <v>118</v>
      </c>
      <c r="P53859" t="s">
        <v>26</v>
      </c>
      <c r="Q53859" s="1">
        <v>44029</v>
      </c>
      <c r="R53859" t="s">
        <v>605</v>
      </c>
      <c r="S53859" t="s">
        <v>28</v>
      </c>
      <c r="T53859" t="s">
        <v>95913</v>
      </c>
    </row>
    <row r="53860" spans="1:20" x14ac:dyDescent="0.25">
      <c r="A53860" t="s">
        <v>93362</v>
      </c>
      <c r="B53860">
        <v>53</v>
      </c>
      <c r="C53860" t="s">
        <v>33</v>
      </c>
      <c r="D53860" t="s">
        <v>22</v>
      </c>
      <c r="E53860" t="s">
        <v>15</v>
      </c>
      <c r="F53860" t="s">
        <v>16</v>
      </c>
      <c r="G53860" s="1">
        <v>44416</v>
      </c>
      <c r="H53860">
        <v>2021</v>
      </c>
      <c r="I53860" t="str">
        <f>TEXT(Refined_Data[[#This Row],[Date of Admission]],"mmm")</f>
        <v>Aug</v>
      </c>
      <c r="J53860">
        <v>27</v>
      </c>
      <c r="K53860" t="s">
        <v>93363</v>
      </c>
      <c r="L53860" t="s">
        <v>68845</v>
      </c>
      <c r="M53860" t="s">
        <v>25</v>
      </c>
      <c r="N53860" s="2">
        <v>9148.5606519414905</v>
      </c>
      <c r="O53860">
        <v>387</v>
      </c>
      <c r="P53860" t="s">
        <v>26</v>
      </c>
      <c r="Q53860" s="1">
        <v>44443</v>
      </c>
      <c r="R53860" t="s">
        <v>605</v>
      </c>
      <c r="S53860" t="s">
        <v>28</v>
      </c>
      <c r="T53860" t="s">
        <v>95915</v>
      </c>
    </row>
    <row r="53861" spans="1:20" x14ac:dyDescent="0.25">
      <c r="A53861" t="s">
        <v>93364</v>
      </c>
      <c r="B53861">
        <v>26</v>
      </c>
      <c r="C53861" t="s">
        <v>44</v>
      </c>
      <c r="D53861" t="s">
        <v>22</v>
      </c>
      <c r="E53861" t="s">
        <v>15</v>
      </c>
      <c r="F53861" t="s">
        <v>16</v>
      </c>
      <c r="G53861" s="1">
        <v>45029</v>
      </c>
      <c r="H53861">
        <v>2023</v>
      </c>
      <c r="I53861" t="str">
        <f>TEXT(Refined_Data[[#This Row],[Date of Admission]],"mmm")</f>
        <v>Apr</v>
      </c>
      <c r="J53861">
        <v>13</v>
      </c>
      <c r="K53861" t="s">
        <v>93365</v>
      </c>
      <c r="L53861" t="s">
        <v>68854</v>
      </c>
      <c r="M53861" t="s">
        <v>25</v>
      </c>
      <c r="N53861" s="2">
        <v>8330.9357949999994</v>
      </c>
      <c r="O53861">
        <v>357</v>
      </c>
      <c r="P53861" t="s">
        <v>26</v>
      </c>
      <c r="Q53861" s="1">
        <v>45042</v>
      </c>
      <c r="R53861" t="s">
        <v>605</v>
      </c>
      <c r="S53861" t="s">
        <v>28</v>
      </c>
      <c r="T53861" t="s">
        <v>95917</v>
      </c>
    </row>
    <row r="53862" spans="1:20" x14ac:dyDescent="0.25">
      <c r="A53862" t="s">
        <v>93366</v>
      </c>
      <c r="B53862">
        <v>45</v>
      </c>
      <c r="C53862" t="s">
        <v>85</v>
      </c>
      <c r="D53862" t="s">
        <v>22</v>
      </c>
      <c r="E53862" t="s">
        <v>15</v>
      </c>
      <c r="F53862" t="s">
        <v>16</v>
      </c>
      <c r="G53862" s="1">
        <v>44630</v>
      </c>
      <c r="H53862">
        <v>2022</v>
      </c>
      <c r="I53862" t="str">
        <f>TEXT(Refined_Data[[#This Row],[Date of Admission]],"mmm")</f>
        <v>Mar</v>
      </c>
      <c r="J53862">
        <v>19</v>
      </c>
      <c r="K53862" t="s">
        <v>93367</v>
      </c>
      <c r="L53862" t="s">
        <v>68854</v>
      </c>
      <c r="M53862" t="s">
        <v>25</v>
      </c>
      <c r="N53862" s="2">
        <v>5894.8918530997498</v>
      </c>
      <c r="O53862">
        <v>323</v>
      </c>
      <c r="P53862" t="s">
        <v>26</v>
      </c>
      <c r="Q53862" s="1">
        <v>44649</v>
      </c>
      <c r="R53862" t="s">
        <v>605</v>
      </c>
      <c r="S53862" t="s">
        <v>28</v>
      </c>
      <c r="T53862" t="s">
        <v>95917</v>
      </c>
    </row>
    <row r="53863" spans="1:20" x14ac:dyDescent="0.25">
      <c r="A53863" t="s">
        <v>93368</v>
      </c>
      <c r="B53863">
        <v>35</v>
      </c>
      <c r="C53863" t="s">
        <v>49</v>
      </c>
      <c r="D53863" t="s">
        <v>22</v>
      </c>
      <c r="E53863" t="s">
        <v>15</v>
      </c>
      <c r="F53863" t="s">
        <v>16</v>
      </c>
      <c r="G53863" s="1">
        <v>44117</v>
      </c>
      <c r="H53863">
        <v>2020</v>
      </c>
      <c r="I53863" t="str">
        <f>TEXT(Refined_Data[[#This Row],[Date of Admission]],"mmm")</f>
        <v>Oct</v>
      </c>
      <c r="J53863">
        <v>15</v>
      </c>
      <c r="K53863" t="s">
        <v>93369</v>
      </c>
      <c r="L53863" t="s">
        <v>68858</v>
      </c>
      <c r="M53863" t="s">
        <v>25</v>
      </c>
      <c r="N53863" s="2">
        <v>4207.4126472105099</v>
      </c>
      <c r="O53863">
        <v>411</v>
      </c>
      <c r="P53863" t="s">
        <v>26</v>
      </c>
      <c r="Q53863" s="1">
        <v>44132</v>
      </c>
      <c r="R53863" t="s">
        <v>605</v>
      </c>
      <c r="S53863" t="s">
        <v>28</v>
      </c>
      <c r="T53863" t="s">
        <v>95913</v>
      </c>
    </row>
    <row r="53864" spans="1:20" x14ac:dyDescent="0.25">
      <c r="A53864" t="s">
        <v>93370</v>
      </c>
      <c r="B53864">
        <v>30</v>
      </c>
      <c r="C53864" t="s">
        <v>44</v>
      </c>
      <c r="D53864" t="s">
        <v>22</v>
      </c>
      <c r="E53864" t="s">
        <v>15</v>
      </c>
      <c r="F53864" t="s">
        <v>16</v>
      </c>
      <c r="G53864" s="1">
        <v>44615</v>
      </c>
      <c r="H53864">
        <v>2022</v>
      </c>
      <c r="I53864" t="str">
        <f>TEXT(Refined_Data[[#This Row],[Date of Admission]],"mmm")</f>
        <v>Feb</v>
      </c>
      <c r="J53864">
        <v>14</v>
      </c>
      <c r="K53864" t="s">
        <v>9207</v>
      </c>
      <c r="L53864" t="s">
        <v>68854</v>
      </c>
      <c r="M53864" t="s">
        <v>25</v>
      </c>
      <c r="N53864" s="2">
        <v>11973.0897078901</v>
      </c>
      <c r="O53864">
        <v>338</v>
      </c>
      <c r="P53864" t="s">
        <v>26</v>
      </c>
      <c r="Q53864" s="1">
        <v>44629</v>
      </c>
      <c r="R53864" t="s">
        <v>605</v>
      </c>
      <c r="S53864" t="s">
        <v>28</v>
      </c>
      <c r="T53864" t="s">
        <v>95917</v>
      </c>
    </row>
    <row r="53865" spans="1:20" x14ac:dyDescent="0.25">
      <c r="A53865" t="s">
        <v>93371</v>
      </c>
      <c r="B53865">
        <v>41</v>
      </c>
      <c r="C53865" t="s">
        <v>85</v>
      </c>
      <c r="D53865" t="s">
        <v>22</v>
      </c>
      <c r="E53865" t="s">
        <v>15</v>
      </c>
      <c r="F53865" t="s">
        <v>16</v>
      </c>
      <c r="G53865" s="1">
        <v>45250</v>
      </c>
      <c r="H53865">
        <v>2023</v>
      </c>
      <c r="I53865" t="str">
        <f>TEXT(Refined_Data[[#This Row],[Date of Admission]],"mmm")</f>
        <v>Nov</v>
      </c>
      <c r="J53865">
        <v>3</v>
      </c>
      <c r="K53865" t="s">
        <v>93372</v>
      </c>
      <c r="L53865" t="s">
        <v>68842</v>
      </c>
      <c r="M53865" t="s">
        <v>25</v>
      </c>
      <c r="N53865" s="2">
        <v>30035.733798239002</v>
      </c>
      <c r="O53865">
        <v>288</v>
      </c>
      <c r="P53865" t="s">
        <v>26</v>
      </c>
      <c r="Q53865" s="1">
        <v>45253</v>
      </c>
      <c r="R53865" t="s">
        <v>605</v>
      </c>
      <c r="S53865" t="s">
        <v>28</v>
      </c>
      <c r="T53865" t="s">
        <v>95914</v>
      </c>
    </row>
    <row r="53866" spans="1:20" x14ac:dyDescent="0.25">
      <c r="A53866" t="s">
        <v>93373</v>
      </c>
      <c r="B53866">
        <v>85</v>
      </c>
      <c r="C53866" t="s">
        <v>39</v>
      </c>
      <c r="D53866" t="s">
        <v>22</v>
      </c>
      <c r="E53866" t="s">
        <v>15</v>
      </c>
      <c r="F53866" t="s">
        <v>16</v>
      </c>
      <c r="G53866" s="1">
        <v>45283</v>
      </c>
      <c r="H53866">
        <v>2023</v>
      </c>
      <c r="I53866" t="str">
        <f>TEXT(Refined_Data[[#This Row],[Date of Admission]],"mmm")</f>
        <v>Dec</v>
      </c>
      <c r="J53866">
        <v>28</v>
      </c>
      <c r="K53866" t="s">
        <v>93374</v>
      </c>
      <c r="L53866" t="s">
        <v>68842</v>
      </c>
      <c r="M53866" t="s">
        <v>25</v>
      </c>
      <c r="N53866" s="2">
        <v>35739.455935979502</v>
      </c>
      <c r="O53866">
        <v>311</v>
      </c>
      <c r="P53866" t="s">
        <v>26</v>
      </c>
      <c r="Q53866" s="1">
        <v>45311</v>
      </c>
      <c r="R53866" t="s">
        <v>605</v>
      </c>
      <c r="S53866" t="s">
        <v>28</v>
      </c>
      <c r="T53866" t="s">
        <v>95914</v>
      </c>
    </row>
    <row r="53867" spans="1:20" x14ac:dyDescent="0.25">
      <c r="A53867" t="s">
        <v>93375</v>
      </c>
      <c r="B53867">
        <v>67</v>
      </c>
      <c r="C53867" t="s">
        <v>21</v>
      </c>
      <c r="D53867" t="s">
        <v>22</v>
      </c>
      <c r="E53867" t="s">
        <v>15</v>
      </c>
      <c r="F53867" t="s">
        <v>16</v>
      </c>
      <c r="G53867" s="1">
        <v>45200</v>
      </c>
      <c r="H53867">
        <v>2023</v>
      </c>
      <c r="I53867" t="str">
        <f>TEXT(Refined_Data[[#This Row],[Date of Admission]],"mmm")</f>
        <v>Oct</v>
      </c>
      <c r="J53867">
        <v>20</v>
      </c>
      <c r="K53867" t="s">
        <v>93376</v>
      </c>
      <c r="L53867" t="s">
        <v>68845</v>
      </c>
      <c r="M53867" t="s">
        <v>25</v>
      </c>
      <c r="N53867" s="2">
        <v>35132.902021464703</v>
      </c>
      <c r="O53867">
        <v>309</v>
      </c>
      <c r="P53867" t="s">
        <v>26</v>
      </c>
      <c r="Q53867" s="1">
        <v>45220</v>
      </c>
      <c r="R53867" t="s">
        <v>605</v>
      </c>
      <c r="S53867" t="s">
        <v>28</v>
      </c>
      <c r="T53867" t="s">
        <v>95915</v>
      </c>
    </row>
    <row r="53868" spans="1:20" x14ac:dyDescent="0.25">
      <c r="A53868" t="s">
        <v>93377</v>
      </c>
      <c r="B53868">
        <v>18</v>
      </c>
      <c r="C53868" t="s">
        <v>30</v>
      </c>
      <c r="D53868" t="s">
        <v>22</v>
      </c>
      <c r="E53868" t="s">
        <v>15</v>
      </c>
      <c r="F53868" t="s">
        <v>16</v>
      </c>
      <c r="G53868" s="1">
        <v>45166</v>
      </c>
      <c r="H53868">
        <v>2023</v>
      </c>
      <c r="I53868" t="str">
        <f>TEXT(Refined_Data[[#This Row],[Date of Admission]],"mmm")</f>
        <v>Aug</v>
      </c>
      <c r="J53868">
        <v>25</v>
      </c>
      <c r="K53868" t="s">
        <v>93378</v>
      </c>
      <c r="L53868" t="s">
        <v>68873</v>
      </c>
      <c r="M53868" t="s">
        <v>25</v>
      </c>
      <c r="N53868" s="2">
        <v>35293.7545349801</v>
      </c>
      <c r="O53868">
        <v>431</v>
      </c>
      <c r="P53868" t="s">
        <v>26</v>
      </c>
      <c r="Q53868" s="1">
        <v>45191</v>
      </c>
      <c r="R53868" t="s">
        <v>605</v>
      </c>
      <c r="S53868" t="s">
        <v>28</v>
      </c>
      <c r="T53868" t="s">
        <v>95918</v>
      </c>
    </row>
    <row r="53869" spans="1:20" x14ac:dyDescent="0.25">
      <c r="A53869" t="s">
        <v>93379</v>
      </c>
      <c r="B53869">
        <v>65</v>
      </c>
      <c r="C53869" t="s">
        <v>21</v>
      </c>
      <c r="D53869" t="s">
        <v>22</v>
      </c>
      <c r="E53869" t="s">
        <v>15</v>
      </c>
      <c r="F53869" t="s">
        <v>16</v>
      </c>
      <c r="G53869" s="1">
        <v>44936</v>
      </c>
      <c r="H53869">
        <v>2023</v>
      </c>
      <c r="I53869" t="str">
        <f>TEXT(Refined_Data[[#This Row],[Date of Admission]],"mmm")</f>
        <v>Jan</v>
      </c>
      <c r="J53869">
        <v>11</v>
      </c>
      <c r="K53869" t="s">
        <v>3883</v>
      </c>
      <c r="L53869" t="s">
        <v>68858</v>
      </c>
      <c r="M53869" t="s">
        <v>25</v>
      </c>
      <c r="N53869" s="2">
        <v>33060.673120142099</v>
      </c>
      <c r="O53869">
        <v>237</v>
      </c>
      <c r="P53869" t="s">
        <v>26</v>
      </c>
      <c r="Q53869" s="1">
        <v>44947</v>
      </c>
      <c r="R53869" t="s">
        <v>605</v>
      </c>
      <c r="S53869" t="s">
        <v>28</v>
      </c>
      <c r="T53869" t="s">
        <v>95913</v>
      </c>
    </row>
    <row r="53870" spans="1:20" x14ac:dyDescent="0.25">
      <c r="A53870" t="s">
        <v>93380</v>
      </c>
      <c r="B53870">
        <v>82</v>
      </c>
      <c r="C53870" t="s">
        <v>39</v>
      </c>
      <c r="D53870" t="s">
        <v>22</v>
      </c>
      <c r="E53870" t="s">
        <v>15</v>
      </c>
      <c r="F53870" t="s">
        <v>16</v>
      </c>
      <c r="G53870" s="1">
        <v>45187</v>
      </c>
      <c r="H53870">
        <v>2023</v>
      </c>
      <c r="I53870" t="str">
        <f>TEXT(Refined_Data[[#This Row],[Date of Admission]],"mmm")</f>
        <v>Sep</v>
      </c>
      <c r="J53870">
        <v>29</v>
      </c>
      <c r="K53870" t="s">
        <v>93381</v>
      </c>
      <c r="L53870" t="s">
        <v>68873</v>
      </c>
      <c r="M53870" t="s">
        <v>25</v>
      </c>
      <c r="N53870" s="2">
        <v>43082.739391379197</v>
      </c>
      <c r="O53870">
        <v>128</v>
      </c>
      <c r="P53870" t="s">
        <v>26</v>
      </c>
      <c r="Q53870" s="1">
        <v>45216</v>
      </c>
      <c r="R53870" t="s">
        <v>605</v>
      </c>
      <c r="S53870" t="s">
        <v>28</v>
      </c>
      <c r="T53870" t="s">
        <v>95918</v>
      </c>
    </row>
    <row r="53871" spans="1:20" x14ac:dyDescent="0.25">
      <c r="A53871" t="s">
        <v>93382</v>
      </c>
      <c r="B53871">
        <v>53</v>
      </c>
      <c r="C53871" t="s">
        <v>33</v>
      </c>
      <c r="D53871" t="s">
        <v>22</v>
      </c>
      <c r="E53871" t="s">
        <v>15</v>
      </c>
      <c r="F53871" t="s">
        <v>16</v>
      </c>
      <c r="G53871" s="1">
        <v>44441</v>
      </c>
      <c r="H53871">
        <v>2021</v>
      </c>
      <c r="I53871" t="str">
        <f>TEXT(Refined_Data[[#This Row],[Date of Admission]],"mmm")</f>
        <v>Sep</v>
      </c>
      <c r="J53871">
        <v>7</v>
      </c>
      <c r="K53871" t="s">
        <v>93383</v>
      </c>
      <c r="L53871" t="s">
        <v>68854</v>
      </c>
      <c r="M53871" t="s">
        <v>25</v>
      </c>
      <c r="N53871" s="2">
        <v>45053.270382938303</v>
      </c>
      <c r="O53871">
        <v>174</v>
      </c>
      <c r="P53871" t="s">
        <v>26</v>
      </c>
      <c r="Q53871" s="1">
        <v>44448</v>
      </c>
      <c r="R53871" t="s">
        <v>880</v>
      </c>
      <c r="S53871" t="s">
        <v>28</v>
      </c>
      <c r="T53871" t="s">
        <v>95917</v>
      </c>
    </row>
    <row r="53872" spans="1:20" x14ac:dyDescent="0.25">
      <c r="A53872" t="s">
        <v>93384</v>
      </c>
      <c r="B53872">
        <v>30</v>
      </c>
      <c r="C53872" t="s">
        <v>44</v>
      </c>
      <c r="D53872" t="s">
        <v>22</v>
      </c>
      <c r="E53872" t="s">
        <v>15</v>
      </c>
      <c r="F53872" t="s">
        <v>16</v>
      </c>
      <c r="G53872" s="1">
        <v>43596</v>
      </c>
      <c r="H53872">
        <v>2019</v>
      </c>
      <c r="I53872" t="str">
        <f>TEXT(Refined_Data[[#This Row],[Date of Admission]],"mmm")</f>
        <v>May</v>
      </c>
      <c r="J53872">
        <v>21</v>
      </c>
      <c r="K53872" t="s">
        <v>93385</v>
      </c>
      <c r="L53872" t="s">
        <v>68873</v>
      </c>
      <c r="M53872" t="s">
        <v>25</v>
      </c>
      <c r="N53872" s="2">
        <v>6549.1737525735198</v>
      </c>
      <c r="O53872">
        <v>338</v>
      </c>
      <c r="P53872" t="s">
        <v>26</v>
      </c>
      <c r="Q53872" s="1">
        <v>43617</v>
      </c>
      <c r="R53872" t="s">
        <v>880</v>
      </c>
      <c r="S53872" t="s">
        <v>28</v>
      </c>
      <c r="T53872" t="s">
        <v>95918</v>
      </c>
    </row>
    <row r="53873" spans="1:20" x14ac:dyDescent="0.25">
      <c r="A53873" t="s">
        <v>93386</v>
      </c>
      <c r="B53873">
        <v>38</v>
      </c>
      <c r="C53873" t="s">
        <v>49</v>
      </c>
      <c r="D53873" t="s">
        <v>22</v>
      </c>
      <c r="E53873" t="s">
        <v>15</v>
      </c>
      <c r="F53873" t="s">
        <v>16</v>
      </c>
      <c r="G53873" s="1">
        <v>45195</v>
      </c>
      <c r="H53873">
        <v>2023</v>
      </c>
      <c r="I53873" t="str">
        <f>TEXT(Refined_Data[[#This Row],[Date of Admission]],"mmm")</f>
        <v>Sep</v>
      </c>
      <c r="J53873">
        <v>18</v>
      </c>
      <c r="K53873" t="s">
        <v>93387</v>
      </c>
      <c r="L53873" t="s">
        <v>68845</v>
      </c>
      <c r="M53873" t="s">
        <v>25</v>
      </c>
      <c r="N53873" s="2">
        <v>20347.357200746799</v>
      </c>
      <c r="O53873">
        <v>174</v>
      </c>
      <c r="P53873" t="s">
        <v>26</v>
      </c>
      <c r="Q53873" s="1">
        <v>45213</v>
      </c>
      <c r="R53873" t="s">
        <v>880</v>
      </c>
      <c r="S53873" t="s">
        <v>28</v>
      </c>
      <c r="T53873" t="s">
        <v>95915</v>
      </c>
    </row>
    <row r="53874" spans="1:20" x14ac:dyDescent="0.25">
      <c r="A53874" t="s">
        <v>93388</v>
      </c>
      <c r="B53874">
        <v>51</v>
      </c>
      <c r="C53874" t="s">
        <v>33</v>
      </c>
      <c r="D53874" t="s">
        <v>22</v>
      </c>
      <c r="E53874" t="s">
        <v>15</v>
      </c>
      <c r="F53874" t="s">
        <v>16</v>
      </c>
      <c r="G53874" s="1">
        <v>44983</v>
      </c>
      <c r="H53874">
        <v>2023</v>
      </c>
      <c r="I53874" t="str">
        <f>TEXT(Refined_Data[[#This Row],[Date of Admission]],"mmm")</f>
        <v>Feb</v>
      </c>
      <c r="J53874">
        <v>13</v>
      </c>
      <c r="K53874" t="s">
        <v>66583</v>
      </c>
      <c r="L53874" t="s">
        <v>68873</v>
      </c>
      <c r="M53874" t="s">
        <v>25</v>
      </c>
      <c r="N53874" s="2">
        <v>18306.849810143402</v>
      </c>
      <c r="O53874">
        <v>448</v>
      </c>
      <c r="P53874" t="s">
        <v>26</v>
      </c>
      <c r="Q53874" s="1">
        <v>44996</v>
      </c>
      <c r="R53874" t="s">
        <v>880</v>
      </c>
      <c r="S53874" t="s">
        <v>28</v>
      </c>
      <c r="T53874" t="s">
        <v>95918</v>
      </c>
    </row>
    <row r="53875" spans="1:20" x14ac:dyDescent="0.25">
      <c r="A53875" t="s">
        <v>93389</v>
      </c>
      <c r="B53875">
        <v>78</v>
      </c>
      <c r="C53875" t="s">
        <v>36</v>
      </c>
      <c r="D53875" t="s">
        <v>22</v>
      </c>
      <c r="E53875" t="s">
        <v>15</v>
      </c>
      <c r="F53875" t="s">
        <v>16</v>
      </c>
      <c r="G53875" s="1">
        <v>43972</v>
      </c>
      <c r="H53875">
        <v>2020</v>
      </c>
      <c r="I53875" t="str">
        <f>TEXT(Refined_Data[[#This Row],[Date of Admission]],"mmm")</f>
        <v>May</v>
      </c>
      <c r="J53875">
        <v>23</v>
      </c>
      <c r="K53875" t="s">
        <v>93390</v>
      </c>
      <c r="L53875" t="s">
        <v>68842</v>
      </c>
      <c r="M53875" t="s">
        <v>25</v>
      </c>
      <c r="N53875" s="2">
        <v>7463.8529225511302</v>
      </c>
      <c r="O53875">
        <v>112</v>
      </c>
      <c r="P53875" t="s">
        <v>26</v>
      </c>
      <c r="Q53875" s="1">
        <v>43995</v>
      </c>
      <c r="R53875" t="s">
        <v>880</v>
      </c>
      <c r="S53875" t="s">
        <v>28</v>
      </c>
      <c r="T53875" t="s">
        <v>95914</v>
      </c>
    </row>
    <row r="53876" spans="1:20" x14ac:dyDescent="0.25">
      <c r="A53876" t="s">
        <v>93391</v>
      </c>
      <c r="B53876">
        <v>60</v>
      </c>
      <c r="C53876" t="s">
        <v>33</v>
      </c>
      <c r="D53876" t="s">
        <v>22</v>
      </c>
      <c r="E53876" t="s">
        <v>15</v>
      </c>
      <c r="F53876" t="s">
        <v>16</v>
      </c>
      <c r="G53876" s="1">
        <v>44201</v>
      </c>
      <c r="H53876">
        <v>2021</v>
      </c>
      <c r="I53876" t="str">
        <f>TEXT(Refined_Data[[#This Row],[Date of Admission]],"mmm")</f>
        <v>Jan</v>
      </c>
      <c r="J53876">
        <v>21</v>
      </c>
      <c r="K53876" t="s">
        <v>68045</v>
      </c>
      <c r="L53876" t="s">
        <v>68851</v>
      </c>
      <c r="M53876" t="s">
        <v>25</v>
      </c>
      <c r="N53876" s="2">
        <v>6966.7623359999998</v>
      </c>
      <c r="O53876">
        <v>449</v>
      </c>
      <c r="P53876" t="s">
        <v>26</v>
      </c>
      <c r="Q53876" s="1">
        <v>44222</v>
      </c>
      <c r="R53876" t="s">
        <v>880</v>
      </c>
      <c r="S53876" t="s">
        <v>28</v>
      </c>
      <c r="T53876" t="s">
        <v>95916</v>
      </c>
    </row>
    <row r="53877" spans="1:20" x14ac:dyDescent="0.25">
      <c r="A53877" t="s">
        <v>93392</v>
      </c>
      <c r="B53877">
        <v>33</v>
      </c>
      <c r="C53877" t="s">
        <v>49</v>
      </c>
      <c r="D53877" t="s">
        <v>22</v>
      </c>
      <c r="E53877" t="s">
        <v>15</v>
      </c>
      <c r="F53877" t="s">
        <v>16</v>
      </c>
      <c r="G53877" s="1">
        <v>45144</v>
      </c>
      <c r="H53877">
        <v>2023</v>
      </c>
      <c r="I53877" t="str">
        <f>TEXT(Refined_Data[[#This Row],[Date of Admission]],"mmm")</f>
        <v>Aug</v>
      </c>
      <c r="J53877">
        <v>20</v>
      </c>
      <c r="K53877" t="s">
        <v>93393</v>
      </c>
      <c r="L53877" t="s">
        <v>68842</v>
      </c>
      <c r="M53877" t="s">
        <v>25</v>
      </c>
      <c r="N53877" s="2">
        <v>19878.299876819699</v>
      </c>
      <c r="O53877">
        <v>455</v>
      </c>
      <c r="P53877" t="s">
        <v>26</v>
      </c>
      <c r="Q53877" s="1">
        <v>45164</v>
      </c>
      <c r="R53877" t="s">
        <v>880</v>
      </c>
      <c r="S53877" t="s">
        <v>28</v>
      </c>
      <c r="T53877" t="s">
        <v>95914</v>
      </c>
    </row>
    <row r="53878" spans="1:20" x14ac:dyDescent="0.25">
      <c r="A53878" t="s">
        <v>93394</v>
      </c>
      <c r="B53878">
        <v>18</v>
      </c>
      <c r="C53878" t="s">
        <v>30</v>
      </c>
      <c r="D53878" t="s">
        <v>22</v>
      </c>
      <c r="E53878" t="s">
        <v>15</v>
      </c>
      <c r="F53878" t="s">
        <v>16</v>
      </c>
      <c r="G53878" s="1">
        <v>43987</v>
      </c>
      <c r="H53878">
        <v>2020</v>
      </c>
      <c r="I53878" t="str">
        <f>TEXT(Refined_Data[[#This Row],[Date of Admission]],"mmm")</f>
        <v>Jun</v>
      </c>
      <c r="J53878">
        <v>29</v>
      </c>
      <c r="K53878" t="s">
        <v>93395</v>
      </c>
      <c r="L53878" t="s">
        <v>68858</v>
      </c>
      <c r="M53878" t="s">
        <v>25</v>
      </c>
      <c r="N53878" s="2">
        <v>42494.244221931302</v>
      </c>
      <c r="O53878">
        <v>427</v>
      </c>
      <c r="P53878" t="s">
        <v>26</v>
      </c>
      <c r="Q53878" s="1">
        <v>44016</v>
      </c>
      <c r="R53878" t="s">
        <v>880</v>
      </c>
      <c r="S53878" t="s">
        <v>28</v>
      </c>
      <c r="T53878" t="s">
        <v>95913</v>
      </c>
    </row>
    <row r="53879" spans="1:20" x14ac:dyDescent="0.25">
      <c r="A53879" t="s">
        <v>93396</v>
      </c>
      <c r="B53879">
        <v>42</v>
      </c>
      <c r="C53879" t="s">
        <v>85</v>
      </c>
      <c r="D53879" t="s">
        <v>22</v>
      </c>
      <c r="E53879" t="s">
        <v>15</v>
      </c>
      <c r="F53879" t="s">
        <v>16</v>
      </c>
      <c r="G53879" s="1">
        <v>43606</v>
      </c>
      <c r="H53879">
        <v>2019</v>
      </c>
      <c r="I53879" t="str">
        <f>TEXT(Refined_Data[[#This Row],[Date of Admission]],"mmm")</f>
        <v>May</v>
      </c>
      <c r="J53879">
        <v>30</v>
      </c>
      <c r="K53879" t="s">
        <v>93397</v>
      </c>
      <c r="L53879" t="s">
        <v>68854</v>
      </c>
      <c r="M53879" t="s">
        <v>25</v>
      </c>
      <c r="N53879" s="2">
        <v>24539.951350650801</v>
      </c>
      <c r="O53879">
        <v>489</v>
      </c>
      <c r="P53879" t="s">
        <v>26</v>
      </c>
      <c r="Q53879" s="1">
        <v>43636</v>
      </c>
      <c r="R53879" t="s">
        <v>880</v>
      </c>
      <c r="S53879" t="s">
        <v>28</v>
      </c>
      <c r="T53879" t="s">
        <v>95917</v>
      </c>
    </row>
    <row r="53880" spans="1:20" x14ac:dyDescent="0.25">
      <c r="A53880" t="s">
        <v>93398</v>
      </c>
      <c r="B53880">
        <v>23</v>
      </c>
      <c r="C53880" t="s">
        <v>44</v>
      </c>
      <c r="D53880" t="s">
        <v>22</v>
      </c>
      <c r="E53880" t="s">
        <v>15</v>
      </c>
      <c r="F53880" t="s">
        <v>16</v>
      </c>
      <c r="G53880" s="1">
        <v>45410</v>
      </c>
      <c r="H53880">
        <v>2024</v>
      </c>
      <c r="I53880" t="str">
        <f>TEXT(Refined_Data[[#This Row],[Date of Admission]],"mmm")</f>
        <v>Apr</v>
      </c>
      <c r="J53880">
        <v>24</v>
      </c>
      <c r="K53880" t="s">
        <v>33484</v>
      </c>
      <c r="L53880" t="s">
        <v>68851</v>
      </c>
      <c r="M53880" t="s">
        <v>25</v>
      </c>
      <c r="N53880" s="2">
        <v>45675.175677191699</v>
      </c>
      <c r="O53880">
        <v>296</v>
      </c>
      <c r="P53880" t="s">
        <v>26</v>
      </c>
      <c r="Q53880" s="1">
        <v>45434</v>
      </c>
      <c r="R53880" t="s">
        <v>880</v>
      </c>
      <c r="S53880" t="s">
        <v>28</v>
      </c>
      <c r="T53880" t="s">
        <v>95916</v>
      </c>
    </row>
    <row r="53881" spans="1:20" x14ac:dyDescent="0.25">
      <c r="A53881" t="s">
        <v>93399</v>
      </c>
      <c r="B53881">
        <v>74</v>
      </c>
      <c r="C53881" t="s">
        <v>36</v>
      </c>
      <c r="D53881" t="s">
        <v>22</v>
      </c>
      <c r="E53881" t="s">
        <v>15</v>
      </c>
      <c r="F53881" t="s">
        <v>16</v>
      </c>
      <c r="G53881" s="1">
        <v>45248</v>
      </c>
      <c r="H53881">
        <v>2023</v>
      </c>
      <c r="I53881" t="str">
        <f>TEXT(Refined_Data[[#This Row],[Date of Admission]],"mmm")</f>
        <v>Nov</v>
      </c>
      <c r="J53881">
        <v>29</v>
      </c>
      <c r="K53881" t="s">
        <v>886</v>
      </c>
      <c r="L53881" t="s">
        <v>68854</v>
      </c>
      <c r="M53881" t="s">
        <v>25</v>
      </c>
      <c r="N53881" s="2">
        <v>15739.8529527957</v>
      </c>
      <c r="O53881">
        <v>308</v>
      </c>
      <c r="P53881" t="s">
        <v>26</v>
      </c>
      <c r="Q53881" s="1">
        <v>45277</v>
      </c>
      <c r="R53881" t="s">
        <v>880</v>
      </c>
      <c r="S53881" t="s">
        <v>28</v>
      </c>
      <c r="T53881" t="s">
        <v>95917</v>
      </c>
    </row>
    <row r="53882" spans="1:20" x14ac:dyDescent="0.25">
      <c r="A53882" t="s">
        <v>93400</v>
      </c>
      <c r="B53882">
        <v>29</v>
      </c>
      <c r="C53882" t="s">
        <v>44</v>
      </c>
      <c r="D53882" t="s">
        <v>22</v>
      </c>
      <c r="E53882" t="s">
        <v>15</v>
      </c>
      <c r="F53882" t="s">
        <v>16</v>
      </c>
      <c r="G53882" s="1">
        <v>44663</v>
      </c>
      <c r="H53882">
        <v>2022</v>
      </c>
      <c r="I53882" t="str">
        <f>TEXT(Refined_Data[[#This Row],[Date of Admission]],"mmm")</f>
        <v>Apr</v>
      </c>
      <c r="J53882">
        <v>22</v>
      </c>
      <c r="K53882" t="s">
        <v>93401</v>
      </c>
      <c r="L53882" t="s">
        <v>68873</v>
      </c>
      <c r="M53882" t="s">
        <v>25</v>
      </c>
      <c r="N53882" s="2">
        <v>41518.260237635703</v>
      </c>
      <c r="O53882">
        <v>224</v>
      </c>
      <c r="P53882" t="s">
        <v>26</v>
      </c>
      <c r="Q53882" s="1">
        <v>44685</v>
      </c>
      <c r="R53882" t="s">
        <v>880</v>
      </c>
      <c r="S53882" t="s">
        <v>28</v>
      </c>
      <c r="T53882" t="s">
        <v>95918</v>
      </c>
    </row>
    <row r="53883" spans="1:20" x14ac:dyDescent="0.25">
      <c r="A53883" t="s">
        <v>93402</v>
      </c>
      <c r="B53883">
        <v>23</v>
      </c>
      <c r="C53883" t="s">
        <v>44</v>
      </c>
      <c r="D53883" t="s">
        <v>22</v>
      </c>
      <c r="E53883" t="s">
        <v>15</v>
      </c>
      <c r="F53883" t="s">
        <v>16</v>
      </c>
      <c r="G53883" s="1">
        <v>43856</v>
      </c>
      <c r="H53883">
        <v>2020</v>
      </c>
      <c r="I53883" t="str">
        <f>TEXT(Refined_Data[[#This Row],[Date of Admission]],"mmm")</f>
        <v>Jan</v>
      </c>
      <c r="J53883">
        <v>26</v>
      </c>
      <c r="K53883" t="s">
        <v>5969</v>
      </c>
      <c r="L53883" t="s">
        <v>68845</v>
      </c>
      <c r="M53883" t="s">
        <v>25</v>
      </c>
      <c r="N53883" s="2">
        <v>35464.999154640602</v>
      </c>
      <c r="O53883">
        <v>391</v>
      </c>
      <c r="P53883" t="s">
        <v>26</v>
      </c>
      <c r="Q53883" s="1">
        <v>43882</v>
      </c>
      <c r="R53883" t="s">
        <v>880</v>
      </c>
      <c r="S53883" t="s">
        <v>28</v>
      </c>
      <c r="T53883" t="s">
        <v>95915</v>
      </c>
    </row>
    <row r="53884" spans="1:20" x14ac:dyDescent="0.25">
      <c r="A53884" t="s">
        <v>93403</v>
      </c>
      <c r="B53884">
        <v>32</v>
      </c>
      <c r="C53884" t="s">
        <v>49</v>
      </c>
      <c r="D53884" t="s">
        <v>22</v>
      </c>
      <c r="E53884" t="s">
        <v>15</v>
      </c>
      <c r="F53884" t="s">
        <v>16</v>
      </c>
      <c r="G53884" s="1">
        <v>45052</v>
      </c>
      <c r="H53884">
        <v>2023</v>
      </c>
      <c r="I53884" t="str">
        <f>TEXT(Refined_Data[[#This Row],[Date of Admission]],"mmm")</f>
        <v>May</v>
      </c>
      <c r="J53884">
        <v>20</v>
      </c>
      <c r="K53884" t="s">
        <v>93404</v>
      </c>
      <c r="L53884" t="s">
        <v>68854</v>
      </c>
      <c r="M53884" t="s">
        <v>25</v>
      </c>
      <c r="N53884" s="2">
        <v>46008.870216765703</v>
      </c>
      <c r="O53884">
        <v>248</v>
      </c>
      <c r="P53884" t="s">
        <v>26</v>
      </c>
      <c r="Q53884" s="1">
        <v>45072</v>
      </c>
      <c r="R53884" t="s">
        <v>880</v>
      </c>
      <c r="S53884" t="s">
        <v>28</v>
      </c>
      <c r="T53884" t="s">
        <v>95917</v>
      </c>
    </row>
    <row r="53885" spans="1:20" x14ac:dyDescent="0.25">
      <c r="A53885" t="s">
        <v>93405</v>
      </c>
      <c r="B53885">
        <v>46</v>
      </c>
      <c r="C53885" t="s">
        <v>85</v>
      </c>
      <c r="D53885" t="s">
        <v>22</v>
      </c>
      <c r="E53885" t="s">
        <v>15</v>
      </c>
      <c r="F53885" t="s">
        <v>16</v>
      </c>
      <c r="G53885" s="1">
        <v>44900</v>
      </c>
      <c r="H53885">
        <v>2022</v>
      </c>
      <c r="I53885" t="str">
        <f>TEXT(Refined_Data[[#This Row],[Date of Admission]],"mmm")</f>
        <v>Dec</v>
      </c>
      <c r="J53885">
        <v>27</v>
      </c>
      <c r="K53885" t="s">
        <v>93406</v>
      </c>
      <c r="L53885" t="s">
        <v>68858</v>
      </c>
      <c r="M53885" t="s">
        <v>25</v>
      </c>
      <c r="N53885" s="2">
        <v>35159.9779224089</v>
      </c>
      <c r="O53885">
        <v>126</v>
      </c>
      <c r="P53885" t="s">
        <v>26</v>
      </c>
      <c r="Q53885" s="1">
        <v>44927</v>
      </c>
      <c r="R53885" t="s">
        <v>880</v>
      </c>
      <c r="S53885" t="s">
        <v>28</v>
      </c>
      <c r="T53885" t="s">
        <v>95913</v>
      </c>
    </row>
    <row r="53886" spans="1:20" x14ac:dyDescent="0.25">
      <c r="A53886" t="s">
        <v>93407</v>
      </c>
      <c r="B53886">
        <v>35</v>
      </c>
      <c r="C53886" t="s">
        <v>49</v>
      </c>
      <c r="D53886" t="s">
        <v>22</v>
      </c>
      <c r="E53886" t="s">
        <v>15</v>
      </c>
      <c r="F53886" t="s">
        <v>16</v>
      </c>
      <c r="G53886" s="1">
        <v>44770</v>
      </c>
      <c r="H53886">
        <v>2022</v>
      </c>
      <c r="I53886" t="str">
        <f>TEXT(Refined_Data[[#This Row],[Date of Admission]],"mmm")</f>
        <v>Jul</v>
      </c>
      <c r="J53886">
        <v>15</v>
      </c>
      <c r="K53886" t="s">
        <v>15167</v>
      </c>
      <c r="L53886" t="s">
        <v>68854</v>
      </c>
      <c r="M53886" t="s">
        <v>25</v>
      </c>
      <c r="N53886" s="2">
        <v>29431.2444841002</v>
      </c>
      <c r="O53886">
        <v>386</v>
      </c>
      <c r="P53886" t="s">
        <v>26</v>
      </c>
      <c r="Q53886" s="1">
        <v>44785</v>
      </c>
      <c r="R53886" t="s">
        <v>880</v>
      </c>
      <c r="S53886" t="s">
        <v>28</v>
      </c>
      <c r="T53886" t="s">
        <v>95917</v>
      </c>
    </row>
    <row r="53887" spans="1:20" x14ac:dyDescent="0.25">
      <c r="A53887" t="s">
        <v>93408</v>
      </c>
      <c r="B53887">
        <v>64</v>
      </c>
      <c r="C53887" t="s">
        <v>21</v>
      </c>
      <c r="D53887" t="s">
        <v>22</v>
      </c>
      <c r="E53887" t="s">
        <v>15</v>
      </c>
      <c r="F53887" t="s">
        <v>16</v>
      </c>
      <c r="G53887" s="1">
        <v>45409</v>
      </c>
      <c r="H53887">
        <v>2024</v>
      </c>
      <c r="I53887" t="str">
        <f>TEXT(Refined_Data[[#This Row],[Date of Admission]],"mmm")</f>
        <v>Apr</v>
      </c>
      <c r="J53887">
        <v>20</v>
      </c>
      <c r="K53887" t="s">
        <v>49612</v>
      </c>
      <c r="L53887" t="s">
        <v>68851</v>
      </c>
      <c r="M53887" t="s">
        <v>25</v>
      </c>
      <c r="N53887" s="2">
        <v>14382.8262972184</v>
      </c>
      <c r="O53887">
        <v>337</v>
      </c>
      <c r="P53887" t="s">
        <v>26</v>
      </c>
      <c r="Q53887" s="1">
        <v>45429</v>
      </c>
      <c r="R53887" t="s">
        <v>880</v>
      </c>
      <c r="S53887" t="s">
        <v>28</v>
      </c>
      <c r="T53887" t="s">
        <v>95916</v>
      </c>
    </row>
    <row r="53888" spans="1:20" x14ac:dyDescent="0.25">
      <c r="A53888" t="s">
        <v>93409</v>
      </c>
      <c r="B53888">
        <v>19</v>
      </c>
      <c r="C53888" t="s">
        <v>30</v>
      </c>
      <c r="D53888" t="s">
        <v>22</v>
      </c>
      <c r="E53888" t="s">
        <v>15</v>
      </c>
      <c r="F53888" t="s">
        <v>16</v>
      </c>
      <c r="G53888" s="1">
        <v>43753</v>
      </c>
      <c r="H53888">
        <v>2019</v>
      </c>
      <c r="I53888" t="str">
        <f>TEXT(Refined_Data[[#This Row],[Date of Admission]],"mmm")</f>
        <v>Oct</v>
      </c>
      <c r="J53888">
        <v>11</v>
      </c>
      <c r="K53888" t="s">
        <v>93410</v>
      </c>
      <c r="L53888" t="s">
        <v>68842</v>
      </c>
      <c r="M53888" t="s">
        <v>25</v>
      </c>
      <c r="N53888" s="2">
        <v>24211.015150563599</v>
      </c>
      <c r="O53888">
        <v>279</v>
      </c>
      <c r="P53888" t="s">
        <v>26</v>
      </c>
      <c r="Q53888" s="1">
        <v>43764</v>
      </c>
      <c r="R53888" t="s">
        <v>880</v>
      </c>
      <c r="S53888" t="s">
        <v>28</v>
      </c>
      <c r="T53888" t="s">
        <v>95914</v>
      </c>
    </row>
    <row r="53889" spans="1:20" x14ac:dyDescent="0.25">
      <c r="A53889" t="s">
        <v>93411</v>
      </c>
      <c r="B53889">
        <v>62</v>
      </c>
      <c r="C53889" t="s">
        <v>21</v>
      </c>
      <c r="D53889" t="s">
        <v>22</v>
      </c>
      <c r="E53889" t="s">
        <v>15</v>
      </c>
      <c r="F53889" t="s">
        <v>16</v>
      </c>
      <c r="G53889" s="1">
        <v>44926</v>
      </c>
      <c r="H53889">
        <v>2022</v>
      </c>
      <c r="I53889" t="str">
        <f>TEXT(Refined_Data[[#This Row],[Date of Admission]],"mmm")</f>
        <v>Dec</v>
      </c>
      <c r="J53889">
        <v>25</v>
      </c>
      <c r="K53889" t="s">
        <v>93412</v>
      </c>
      <c r="L53889" t="s">
        <v>68854</v>
      </c>
      <c r="M53889" t="s">
        <v>25</v>
      </c>
      <c r="N53889" s="2">
        <v>13807.569583279101</v>
      </c>
      <c r="O53889">
        <v>210</v>
      </c>
      <c r="P53889" t="s">
        <v>26</v>
      </c>
      <c r="Q53889" s="1">
        <v>44951</v>
      </c>
      <c r="R53889" t="s">
        <v>880</v>
      </c>
      <c r="S53889" t="s">
        <v>28</v>
      </c>
      <c r="T53889" t="s">
        <v>95917</v>
      </c>
    </row>
    <row r="53890" spans="1:20" x14ac:dyDescent="0.25">
      <c r="A53890" t="s">
        <v>93413</v>
      </c>
      <c r="B53890">
        <v>25</v>
      </c>
      <c r="C53890" t="s">
        <v>44</v>
      </c>
      <c r="D53890" t="s">
        <v>22</v>
      </c>
      <c r="E53890" t="s">
        <v>15</v>
      </c>
      <c r="F53890" t="s">
        <v>16</v>
      </c>
      <c r="G53890" s="1">
        <v>45108</v>
      </c>
      <c r="H53890">
        <v>2023</v>
      </c>
      <c r="I53890" t="str">
        <f>TEXT(Refined_Data[[#This Row],[Date of Admission]],"mmm")</f>
        <v>Jul</v>
      </c>
      <c r="J53890">
        <v>30</v>
      </c>
      <c r="K53890" t="s">
        <v>16657</v>
      </c>
      <c r="L53890" t="s">
        <v>68845</v>
      </c>
      <c r="M53890" t="s">
        <v>25</v>
      </c>
      <c r="N53890" s="2">
        <v>43735.184369034199</v>
      </c>
      <c r="O53890">
        <v>379</v>
      </c>
      <c r="P53890" t="s">
        <v>26</v>
      </c>
      <c r="Q53890" s="1">
        <v>45138</v>
      </c>
      <c r="R53890" t="s">
        <v>880</v>
      </c>
      <c r="S53890" t="s">
        <v>28</v>
      </c>
      <c r="T53890" t="s">
        <v>95915</v>
      </c>
    </row>
    <row r="53891" spans="1:20" x14ac:dyDescent="0.25">
      <c r="A53891" t="s">
        <v>93414</v>
      </c>
      <c r="B53891">
        <v>33</v>
      </c>
      <c r="C53891" t="s">
        <v>49</v>
      </c>
      <c r="D53891" t="s">
        <v>22</v>
      </c>
      <c r="E53891" t="s">
        <v>15</v>
      </c>
      <c r="F53891" t="s">
        <v>16</v>
      </c>
      <c r="G53891" s="1">
        <v>45324</v>
      </c>
      <c r="H53891">
        <v>2024</v>
      </c>
      <c r="I53891" t="str">
        <f>TEXT(Refined_Data[[#This Row],[Date of Admission]],"mmm")</f>
        <v>Feb</v>
      </c>
      <c r="J53891">
        <v>10</v>
      </c>
      <c r="K53891" t="s">
        <v>66679</v>
      </c>
      <c r="L53891" t="s">
        <v>68861</v>
      </c>
      <c r="M53891" t="s">
        <v>25</v>
      </c>
      <c r="N53891" s="2">
        <v>43002.194911980398</v>
      </c>
      <c r="O53891">
        <v>267</v>
      </c>
      <c r="P53891" t="s">
        <v>26</v>
      </c>
      <c r="Q53891" s="1">
        <v>45334</v>
      </c>
      <c r="R53891" t="s">
        <v>880</v>
      </c>
      <c r="S53891" t="s">
        <v>28</v>
      </c>
      <c r="T53891" t="s">
        <v>95913</v>
      </c>
    </row>
    <row r="53892" spans="1:20" x14ac:dyDescent="0.25">
      <c r="A53892" t="s">
        <v>93415</v>
      </c>
      <c r="B53892">
        <v>79</v>
      </c>
      <c r="C53892" t="s">
        <v>36</v>
      </c>
      <c r="D53892" t="s">
        <v>22</v>
      </c>
      <c r="E53892" t="s">
        <v>15</v>
      </c>
      <c r="F53892" t="s">
        <v>16</v>
      </c>
      <c r="G53892" s="1">
        <v>44481</v>
      </c>
      <c r="H53892">
        <v>2021</v>
      </c>
      <c r="I53892" t="str">
        <f>TEXT(Refined_Data[[#This Row],[Date of Admission]],"mmm")</f>
        <v>Oct</v>
      </c>
      <c r="J53892">
        <v>18</v>
      </c>
      <c r="K53892" t="s">
        <v>93416</v>
      </c>
      <c r="L53892" t="s">
        <v>68845</v>
      </c>
      <c r="M53892" t="s">
        <v>25</v>
      </c>
      <c r="N53892" s="2">
        <v>34116.363402741299</v>
      </c>
      <c r="O53892">
        <v>409</v>
      </c>
      <c r="P53892" t="s">
        <v>26</v>
      </c>
      <c r="Q53892" s="1">
        <v>44499</v>
      </c>
      <c r="R53892" t="s">
        <v>880</v>
      </c>
      <c r="S53892" t="s">
        <v>28</v>
      </c>
      <c r="T53892" t="s">
        <v>95915</v>
      </c>
    </row>
    <row r="53893" spans="1:20" x14ac:dyDescent="0.25">
      <c r="A53893" t="s">
        <v>93417</v>
      </c>
      <c r="B53893">
        <v>58</v>
      </c>
      <c r="C53893" t="s">
        <v>33</v>
      </c>
      <c r="D53893" t="s">
        <v>22</v>
      </c>
      <c r="E53893" t="s">
        <v>15</v>
      </c>
      <c r="F53893" t="s">
        <v>16</v>
      </c>
      <c r="G53893" s="1">
        <v>45288</v>
      </c>
      <c r="H53893">
        <v>2023</v>
      </c>
      <c r="I53893" t="str">
        <f>TEXT(Refined_Data[[#This Row],[Date of Admission]],"mmm")</f>
        <v>Dec</v>
      </c>
      <c r="J53893">
        <v>4</v>
      </c>
      <c r="K53893" t="s">
        <v>36176</v>
      </c>
      <c r="L53893" t="s">
        <v>68873</v>
      </c>
      <c r="M53893" t="s">
        <v>25</v>
      </c>
      <c r="N53893" s="2">
        <v>8648.1981655277505</v>
      </c>
      <c r="O53893">
        <v>484</v>
      </c>
      <c r="P53893" t="s">
        <v>26</v>
      </c>
      <c r="Q53893" s="1">
        <v>45292</v>
      </c>
      <c r="R53893" t="s">
        <v>880</v>
      </c>
      <c r="S53893" t="s">
        <v>28</v>
      </c>
      <c r="T53893" t="s">
        <v>95918</v>
      </c>
    </row>
    <row r="53894" spans="1:20" x14ac:dyDescent="0.25">
      <c r="A53894" t="s">
        <v>93418</v>
      </c>
      <c r="B53894">
        <v>49</v>
      </c>
      <c r="C53894" t="s">
        <v>85</v>
      </c>
      <c r="D53894" t="s">
        <v>22</v>
      </c>
      <c r="E53894" t="s">
        <v>15</v>
      </c>
      <c r="F53894" t="s">
        <v>16</v>
      </c>
      <c r="G53894" s="1">
        <v>43613</v>
      </c>
      <c r="H53894">
        <v>2019</v>
      </c>
      <c r="I53894" t="str">
        <f>TEXT(Refined_Data[[#This Row],[Date of Admission]],"mmm")</f>
        <v>May</v>
      </c>
      <c r="J53894">
        <v>1</v>
      </c>
      <c r="K53894" t="s">
        <v>62207</v>
      </c>
      <c r="L53894" t="s">
        <v>68851</v>
      </c>
      <c r="M53894" t="s">
        <v>25</v>
      </c>
      <c r="N53894" s="2">
        <v>36927.548555924499</v>
      </c>
      <c r="O53894">
        <v>256</v>
      </c>
      <c r="P53894" t="s">
        <v>26</v>
      </c>
      <c r="Q53894" s="1">
        <v>43614</v>
      </c>
      <c r="R53894" t="s">
        <v>880</v>
      </c>
      <c r="S53894" t="s">
        <v>28</v>
      </c>
      <c r="T53894" t="s">
        <v>95916</v>
      </c>
    </row>
    <row r="53895" spans="1:20" x14ac:dyDescent="0.25">
      <c r="A53895" t="s">
        <v>93419</v>
      </c>
      <c r="B53895">
        <v>20</v>
      </c>
      <c r="C53895" t="s">
        <v>30</v>
      </c>
      <c r="D53895" t="s">
        <v>22</v>
      </c>
      <c r="E53895" t="s">
        <v>15</v>
      </c>
      <c r="F53895" t="s">
        <v>16</v>
      </c>
      <c r="G53895" s="1">
        <v>44215</v>
      </c>
      <c r="H53895">
        <v>2021</v>
      </c>
      <c r="I53895" t="str">
        <f>TEXT(Refined_Data[[#This Row],[Date of Admission]],"mmm")</f>
        <v>Jan</v>
      </c>
      <c r="J53895">
        <v>17</v>
      </c>
      <c r="K53895" t="s">
        <v>93420</v>
      </c>
      <c r="L53895" t="s">
        <v>68858</v>
      </c>
      <c r="M53895" t="s">
        <v>25</v>
      </c>
      <c r="N53895" s="2">
        <v>16934.998006704402</v>
      </c>
      <c r="O53895">
        <v>474</v>
      </c>
      <c r="P53895" t="s">
        <v>26</v>
      </c>
      <c r="Q53895" s="1">
        <v>44232</v>
      </c>
      <c r="R53895" t="s">
        <v>880</v>
      </c>
      <c r="S53895" t="s">
        <v>28</v>
      </c>
      <c r="T53895" t="s">
        <v>95913</v>
      </c>
    </row>
    <row r="53896" spans="1:20" x14ac:dyDescent="0.25">
      <c r="A53896" t="s">
        <v>93421</v>
      </c>
      <c r="B53896">
        <v>37</v>
      </c>
      <c r="C53896" t="s">
        <v>49</v>
      </c>
      <c r="D53896" t="s">
        <v>22</v>
      </c>
      <c r="E53896" t="s">
        <v>15</v>
      </c>
      <c r="F53896" t="s">
        <v>16</v>
      </c>
      <c r="G53896" s="1">
        <v>44498</v>
      </c>
      <c r="H53896">
        <v>2021</v>
      </c>
      <c r="I53896" t="str">
        <f>TEXT(Refined_Data[[#This Row],[Date of Admission]],"mmm")</f>
        <v>Oct</v>
      </c>
      <c r="J53896">
        <v>5</v>
      </c>
      <c r="K53896" t="s">
        <v>93422</v>
      </c>
      <c r="L53896" t="s">
        <v>68851</v>
      </c>
      <c r="M53896" t="s">
        <v>25</v>
      </c>
      <c r="N53896" s="2">
        <v>38912.364960470302</v>
      </c>
      <c r="O53896">
        <v>484</v>
      </c>
      <c r="P53896" t="s">
        <v>26</v>
      </c>
      <c r="Q53896" s="1">
        <v>44503</v>
      </c>
      <c r="R53896" t="s">
        <v>880</v>
      </c>
      <c r="S53896" t="s">
        <v>28</v>
      </c>
      <c r="T53896" t="s">
        <v>95916</v>
      </c>
    </row>
    <row r="53897" spans="1:20" x14ac:dyDescent="0.25">
      <c r="A53897" t="s">
        <v>93423</v>
      </c>
      <c r="B53897">
        <v>39</v>
      </c>
      <c r="C53897" t="s">
        <v>49</v>
      </c>
      <c r="D53897" t="s">
        <v>22</v>
      </c>
      <c r="E53897" t="s">
        <v>15</v>
      </c>
      <c r="F53897" t="s">
        <v>16</v>
      </c>
      <c r="G53897" s="1">
        <v>44496</v>
      </c>
      <c r="H53897">
        <v>2021</v>
      </c>
      <c r="I53897" t="str">
        <f>TEXT(Refined_Data[[#This Row],[Date of Admission]],"mmm")</f>
        <v>Oct</v>
      </c>
      <c r="J53897">
        <v>17</v>
      </c>
      <c r="K53897" t="s">
        <v>7187</v>
      </c>
      <c r="L53897" t="s">
        <v>68842</v>
      </c>
      <c r="M53897" t="s">
        <v>25</v>
      </c>
      <c r="N53897" s="2">
        <v>30743.300280229101</v>
      </c>
      <c r="O53897">
        <v>405</v>
      </c>
      <c r="P53897" t="s">
        <v>26</v>
      </c>
      <c r="Q53897" s="1">
        <v>44513</v>
      </c>
      <c r="R53897" t="s">
        <v>880</v>
      </c>
      <c r="S53897" t="s">
        <v>28</v>
      </c>
      <c r="T53897" t="s">
        <v>95914</v>
      </c>
    </row>
    <row r="53898" spans="1:20" x14ac:dyDescent="0.25">
      <c r="A53898" t="s">
        <v>93424</v>
      </c>
      <c r="B53898">
        <v>84</v>
      </c>
      <c r="C53898" t="s">
        <v>39</v>
      </c>
      <c r="D53898" t="s">
        <v>22</v>
      </c>
      <c r="E53898" t="s">
        <v>15</v>
      </c>
      <c r="F53898" t="s">
        <v>16</v>
      </c>
      <c r="G53898" s="1">
        <v>44797</v>
      </c>
      <c r="H53898">
        <v>2022</v>
      </c>
      <c r="I53898" t="str">
        <f>TEXT(Refined_Data[[#This Row],[Date of Admission]],"mmm")</f>
        <v>Aug</v>
      </c>
      <c r="J53898">
        <v>29</v>
      </c>
      <c r="K53898" t="s">
        <v>58355</v>
      </c>
      <c r="L53898" t="s">
        <v>68851</v>
      </c>
      <c r="M53898" t="s">
        <v>25</v>
      </c>
      <c r="N53898" s="2">
        <v>27736.474668035899</v>
      </c>
      <c r="O53898">
        <v>136</v>
      </c>
      <c r="P53898" t="s">
        <v>26</v>
      </c>
      <c r="Q53898" s="1">
        <v>44826</v>
      </c>
      <c r="R53898" t="s">
        <v>880</v>
      </c>
      <c r="S53898" t="s">
        <v>28</v>
      </c>
      <c r="T53898" t="s">
        <v>95916</v>
      </c>
    </row>
    <row r="53899" spans="1:20" x14ac:dyDescent="0.25">
      <c r="A53899" t="s">
        <v>93425</v>
      </c>
      <c r="B53899">
        <v>34</v>
      </c>
      <c r="C53899" t="s">
        <v>49</v>
      </c>
      <c r="D53899" t="s">
        <v>22</v>
      </c>
      <c r="E53899" t="s">
        <v>15</v>
      </c>
      <c r="F53899" t="s">
        <v>16</v>
      </c>
      <c r="G53899" s="1">
        <v>44175</v>
      </c>
      <c r="H53899">
        <v>2020</v>
      </c>
      <c r="I53899" t="str">
        <f>TEXT(Refined_Data[[#This Row],[Date of Admission]],"mmm")</f>
        <v>Dec</v>
      </c>
      <c r="J53899">
        <v>4</v>
      </c>
      <c r="K53899" t="s">
        <v>93426</v>
      </c>
      <c r="L53899" t="s">
        <v>68854</v>
      </c>
      <c r="M53899" t="s">
        <v>25</v>
      </c>
      <c r="N53899" s="2">
        <v>26879.30127</v>
      </c>
      <c r="O53899">
        <v>411</v>
      </c>
      <c r="P53899" t="s">
        <v>26</v>
      </c>
      <c r="Q53899" s="1">
        <v>44179</v>
      </c>
      <c r="R53899" t="s">
        <v>880</v>
      </c>
      <c r="S53899" t="s">
        <v>28</v>
      </c>
      <c r="T53899" t="s">
        <v>95917</v>
      </c>
    </row>
    <row r="53900" spans="1:20" x14ac:dyDescent="0.25">
      <c r="A53900" t="s">
        <v>93427</v>
      </c>
      <c r="B53900">
        <v>32</v>
      </c>
      <c r="C53900" t="s">
        <v>49</v>
      </c>
      <c r="D53900" t="s">
        <v>22</v>
      </c>
      <c r="E53900" t="s">
        <v>15</v>
      </c>
      <c r="F53900" t="s">
        <v>16</v>
      </c>
      <c r="G53900" s="1">
        <v>44399</v>
      </c>
      <c r="H53900">
        <v>2021</v>
      </c>
      <c r="I53900" t="str">
        <f>TEXT(Refined_Data[[#This Row],[Date of Admission]],"mmm")</f>
        <v>Jul</v>
      </c>
      <c r="J53900">
        <v>13</v>
      </c>
      <c r="K53900" t="s">
        <v>93428</v>
      </c>
      <c r="L53900" t="s">
        <v>68858</v>
      </c>
      <c r="M53900" t="s">
        <v>25</v>
      </c>
      <c r="N53900" s="2">
        <v>34426.788048452901</v>
      </c>
      <c r="O53900">
        <v>269</v>
      </c>
      <c r="P53900" t="s">
        <v>26</v>
      </c>
      <c r="Q53900" s="1">
        <v>44412</v>
      </c>
      <c r="R53900" t="s">
        <v>880</v>
      </c>
      <c r="S53900" t="s">
        <v>28</v>
      </c>
      <c r="T53900" t="s">
        <v>95913</v>
      </c>
    </row>
    <row r="53901" spans="1:20" x14ac:dyDescent="0.25">
      <c r="A53901" t="s">
        <v>93429</v>
      </c>
      <c r="B53901">
        <v>59</v>
      </c>
      <c r="C53901" t="s">
        <v>33</v>
      </c>
      <c r="D53901" t="s">
        <v>22</v>
      </c>
      <c r="E53901" t="s">
        <v>15</v>
      </c>
      <c r="F53901" t="s">
        <v>16</v>
      </c>
      <c r="G53901" s="1">
        <v>44339</v>
      </c>
      <c r="H53901">
        <v>2021</v>
      </c>
      <c r="I53901" t="str">
        <f>TEXT(Refined_Data[[#This Row],[Date of Admission]],"mmm")</f>
        <v>May</v>
      </c>
      <c r="J53901">
        <v>15</v>
      </c>
      <c r="K53901" t="s">
        <v>93430</v>
      </c>
      <c r="L53901" t="s">
        <v>68873</v>
      </c>
      <c r="M53901" t="s">
        <v>25</v>
      </c>
      <c r="N53901" s="2">
        <v>42840.438979999999</v>
      </c>
      <c r="O53901">
        <v>394</v>
      </c>
      <c r="P53901" t="s">
        <v>26</v>
      </c>
      <c r="Q53901" s="1">
        <v>44354</v>
      </c>
      <c r="R53901" t="s">
        <v>880</v>
      </c>
      <c r="S53901" t="s">
        <v>28</v>
      </c>
      <c r="T53901" t="s">
        <v>95918</v>
      </c>
    </row>
    <row r="53902" spans="1:20" x14ac:dyDescent="0.25">
      <c r="A53902" t="s">
        <v>93431</v>
      </c>
      <c r="B53902">
        <v>56</v>
      </c>
      <c r="C53902" t="s">
        <v>33</v>
      </c>
      <c r="D53902" t="s">
        <v>22</v>
      </c>
      <c r="E53902" t="s">
        <v>15</v>
      </c>
      <c r="F53902" t="s">
        <v>16</v>
      </c>
      <c r="G53902" s="1">
        <v>44436</v>
      </c>
      <c r="H53902">
        <v>2021</v>
      </c>
      <c r="I53902" t="str">
        <f>TEXT(Refined_Data[[#This Row],[Date of Admission]],"mmm")</f>
        <v>Aug</v>
      </c>
      <c r="J53902">
        <v>26</v>
      </c>
      <c r="K53902" t="s">
        <v>21001</v>
      </c>
      <c r="L53902" t="s">
        <v>68858</v>
      </c>
      <c r="M53902" t="s">
        <v>25</v>
      </c>
      <c r="N53902" s="2">
        <v>43711.414558798198</v>
      </c>
      <c r="O53902">
        <v>470</v>
      </c>
      <c r="P53902" t="s">
        <v>26</v>
      </c>
      <c r="Q53902" s="1">
        <v>44462</v>
      </c>
      <c r="R53902" t="s">
        <v>880</v>
      </c>
      <c r="S53902" t="s">
        <v>28</v>
      </c>
      <c r="T53902" t="s">
        <v>95913</v>
      </c>
    </row>
    <row r="53903" spans="1:20" x14ac:dyDescent="0.25">
      <c r="A53903" t="s">
        <v>93432</v>
      </c>
      <c r="B53903">
        <v>49</v>
      </c>
      <c r="C53903" t="s">
        <v>85</v>
      </c>
      <c r="D53903" t="s">
        <v>22</v>
      </c>
      <c r="E53903" t="s">
        <v>15</v>
      </c>
      <c r="F53903" t="s">
        <v>16</v>
      </c>
      <c r="G53903" s="1">
        <v>43802</v>
      </c>
      <c r="H53903">
        <v>2019</v>
      </c>
      <c r="I53903" t="str">
        <f>TEXT(Refined_Data[[#This Row],[Date of Admission]],"mmm")</f>
        <v>Dec</v>
      </c>
      <c r="J53903">
        <v>27</v>
      </c>
      <c r="K53903" t="s">
        <v>91267</v>
      </c>
      <c r="L53903" t="s">
        <v>68858</v>
      </c>
      <c r="M53903" t="s">
        <v>25</v>
      </c>
      <c r="N53903" s="2">
        <v>3046.1100955469401</v>
      </c>
      <c r="O53903">
        <v>457</v>
      </c>
      <c r="P53903" t="s">
        <v>26</v>
      </c>
      <c r="Q53903" s="1">
        <v>43829</v>
      </c>
      <c r="R53903" t="s">
        <v>880</v>
      </c>
      <c r="S53903" t="s">
        <v>28</v>
      </c>
      <c r="T53903" t="s">
        <v>95913</v>
      </c>
    </row>
    <row r="53904" spans="1:20" x14ac:dyDescent="0.25">
      <c r="A53904" t="s">
        <v>93433</v>
      </c>
      <c r="B53904">
        <v>77</v>
      </c>
      <c r="C53904" t="s">
        <v>36</v>
      </c>
      <c r="D53904" t="s">
        <v>22</v>
      </c>
      <c r="E53904" t="s">
        <v>15</v>
      </c>
      <c r="F53904" t="s">
        <v>16</v>
      </c>
      <c r="G53904" s="1">
        <v>45252</v>
      </c>
      <c r="H53904">
        <v>2023</v>
      </c>
      <c r="I53904" t="str">
        <f>TEXT(Refined_Data[[#This Row],[Date of Admission]],"mmm")</f>
        <v>Nov</v>
      </c>
      <c r="J53904">
        <v>16</v>
      </c>
      <c r="K53904" t="s">
        <v>93434</v>
      </c>
      <c r="L53904" t="s">
        <v>68873</v>
      </c>
      <c r="M53904" t="s">
        <v>25</v>
      </c>
      <c r="N53904" s="2">
        <v>9480.4302176018591</v>
      </c>
      <c r="O53904">
        <v>465</v>
      </c>
      <c r="P53904" t="s">
        <v>26</v>
      </c>
      <c r="Q53904" s="1">
        <v>45268</v>
      </c>
      <c r="R53904" t="s">
        <v>880</v>
      </c>
      <c r="S53904" t="s">
        <v>28</v>
      </c>
      <c r="T53904" t="s">
        <v>95918</v>
      </c>
    </row>
    <row r="53905" spans="1:20" x14ac:dyDescent="0.25">
      <c r="A53905" t="s">
        <v>93435</v>
      </c>
      <c r="B53905">
        <v>40</v>
      </c>
      <c r="C53905" t="s">
        <v>49</v>
      </c>
      <c r="D53905" t="s">
        <v>22</v>
      </c>
      <c r="E53905" t="s">
        <v>15</v>
      </c>
      <c r="F53905" t="s">
        <v>16</v>
      </c>
      <c r="G53905" s="1">
        <v>45319</v>
      </c>
      <c r="H53905">
        <v>2024</v>
      </c>
      <c r="I53905" t="str">
        <f>TEXT(Refined_Data[[#This Row],[Date of Admission]],"mmm")</f>
        <v>Jan</v>
      </c>
      <c r="J53905">
        <v>24</v>
      </c>
      <c r="K53905" t="s">
        <v>28796</v>
      </c>
      <c r="L53905" t="s">
        <v>68845</v>
      </c>
      <c r="M53905" t="s">
        <v>25</v>
      </c>
      <c r="N53905" s="2">
        <v>42959.299814318299</v>
      </c>
      <c r="O53905">
        <v>410</v>
      </c>
      <c r="P53905" t="s">
        <v>26</v>
      </c>
      <c r="Q53905" s="1">
        <v>45343</v>
      </c>
      <c r="R53905" t="s">
        <v>880</v>
      </c>
      <c r="S53905" t="s">
        <v>28</v>
      </c>
      <c r="T53905" t="s">
        <v>95915</v>
      </c>
    </row>
    <row r="53906" spans="1:20" x14ac:dyDescent="0.25">
      <c r="A53906" t="s">
        <v>93436</v>
      </c>
      <c r="B53906">
        <v>58</v>
      </c>
      <c r="C53906" t="s">
        <v>33</v>
      </c>
      <c r="D53906" t="s">
        <v>22</v>
      </c>
      <c r="E53906" t="s">
        <v>15</v>
      </c>
      <c r="F53906" t="s">
        <v>16</v>
      </c>
      <c r="G53906" s="1">
        <v>43779</v>
      </c>
      <c r="H53906">
        <v>2019</v>
      </c>
      <c r="I53906" t="str">
        <f>TEXT(Refined_Data[[#This Row],[Date of Admission]],"mmm")</f>
        <v>Nov</v>
      </c>
      <c r="J53906">
        <v>26</v>
      </c>
      <c r="K53906" t="s">
        <v>93437</v>
      </c>
      <c r="L53906" t="s">
        <v>68861</v>
      </c>
      <c r="M53906" t="s">
        <v>25</v>
      </c>
      <c r="N53906" s="2">
        <v>35421.825825482199</v>
      </c>
      <c r="O53906">
        <v>134</v>
      </c>
      <c r="P53906" t="s">
        <v>26</v>
      </c>
      <c r="Q53906" s="1">
        <v>43805</v>
      </c>
      <c r="R53906" t="s">
        <v>880</v>
      </c>
      <c r="S53906" t="s">
        <v>28</v>
      </c>
      <c r="T53906" t="s">
        <v>95913</v>
      </c>
    </row>
    <row r="53907" spans="1:20" x14ac:dyDescent="0.25">
      <c r="A53907" t="s">
        <v>93438</v>
      </c>
      <c r="B53907">
        <v>71</v>
      </c>
      <c r="C53907" t="s">
        <v>36</v>
      </c>
      <c r="D53907" t="s">
        <v>22</v>
      </c>
      <c r="E53907" t="s">
        <v>15</v>
      </c>
      <c r="F53907" t="s">
        <v>16</v>
      </c>
      <c r="G53907" s="1">
        <v>43832</v>
      </c>
      <c r="H53907">
        <v>2020</v>
      </c>
      <c r="I53907" t="str">
        <f>TEXT(Refined_Data[[#This Row],[Date of Admission]],"mmm")</f>
        <v>Jan</v>
      </c>
      <c r="J53907">
        <v>18</v>
      </c>
      <c r="K53907" t="s">
        <v>93439</v>
      </c>
      <c r="L53907" t="s">
        <v>68873</v>
      </c>
      <c r="M53907" t="s">
        <v>25</v>
      </c>
      <c r="N53907" s="2">
        <v>3523.6018161544498</v>
      </c>
      <c r="O53907">
        <v>445</v>
      </c>
      <c r="P53907" t="s">
        <v>26</v>
      </c>
      <c r="Q53907" s="1">
        <v>43850</v>
      </c>
      <c r="R53907" t="s">
        <v>880</v>
      </c>
      <c r="S53907" t="s">
        <v>28</v>
      </c>
      <c r="T53907" t="s">
        <v>95918</v>
      </c>
    </row>
    <row r="53908" spans="1:20" x14ac:dyDescent="0.25">
      <c r="A53908" t="s">
        <v>93440</v>
      </c>
      <c r="B53908">
        <v>82</v>
      </c>
      <c r="C53908" t="s">
        <v>39</v>
      </c>
      <c r="D53908" t="s">
        <v>22</v>
      </c>
      <c r="E53908" t="s">
        <v>15</v>
      </c>
      <c r="F53908" t="s">
        <v>16</v>
      </c>
      <c r="G53908" s="1">
        <v>43679</v>
      </c>
      <c r="H53908">
        <v>2019</v>
      </c>
      <c r="I53908" t="str">
        <f>TEXT(Refined_Data[[#This Row],[Date of Admission]],"mmm")</f>
        <v>Aug</v>
      </c>
      <c r="J53908">
        <v>24</v>
      </c>
      <c r="K53908" t="s">
        <v>93441</v>
      </c>
      <c r="L53908" t="s">
        <v>68873</v>
      </c>
      <c r="M53908" t="s">
        <v>25</v>
      </c>
      <c r="N53908" s="2">
        <v>33665.197565393399</v>
      </c>
      <c r="O53908">
        <v>359</v>
      </c>
      <c r="P53908" t="s">
        <v>26</v>
      </c>
      <c r="Q53908" s="1">
        <v>43703</v>
      </c>
      <c r="R53908" t="s">
        <v>880</v>
      </c>
      <c r="S53908" t="s">
        <v>28</v>
      </c>
      <c r="T53908" t="s">
        <v>95918</v>
      </c>
    </row>
    <row r="53909" spans="1:20" x14ac:dyDescent="0.25">
      <c r="A53909" t="s">
        <v>93442</v>
      </c>
      <c r="B53909">
        <v>72</v>
      </c>
      <c r="C53909" t="s">
        <v>36</v>
      </c>
      <c r="D53909" t="s">
        <v>22</v>
      </c>
      <c r="E53909" t="s">
        <v>15</v>
      </c>
      <c r="F53909" t="s">
        <v>16</v>
      </c>
      <c r="G53909" s="1">
        <v>45352</v>
      </c>
      <c r="H53909">
        <v>2024</v>
      </c>
      <c r="I53909" t="str">
        <f>TEXT(Refined_Data[[#This Row],[Date of Admission]],"mmm")</f>
        <v>Mar</v>
      </c>
      <c r="J53909">
        <v>3</v>
      </c>
      <c r="K53909" t="s">
        <v>93443</v>
      </c>
      <c r="L53909" t="s">
        <v>68861</v>
      </c>
      <c r="M53909" t="s">
        <v>25</v>
      </c>
      <c r="N53909" s="2">
        <v>20156.228422620501</v>
      </c>
      <c r="O53909">
        <v>359</v>
      </c>
      <c r="P53909" t="s">
        <v>26</v>
      </c>
      <c r="Q53909" s="1">
        <v>45355</v>
      </c>
      <c r="R53909" t="s">
        <v>880</v>
      </c>
      <c r="S53909" t="s">
        <v>28</v>
      </c>
      <c r="T53909" t="s">
        <v>95913</v>
      </c>
    </row>
    <row r="53910" spans="1:20" x14ac:dyDescent="0.25">
      <c r="A53910" t="s">
        <v>93444</v>
      </c>
      <c r="B53910">
        <v>83</v>
      </c>
      <c r="C53910" t="s">
        <v>39</v>
      </c>
      <c r="D53910" t="s">
        <v>22</v>
      </c>
      <c r="E53910" t="s">
        <v>15</v>
      </c>
      <c r="F53910" t="s">
        <v>16</v>
      </c>
      <c r="G53910" s="1">
        <v>44323</v>
      </c>
      <c r="H53910">
        <v>2021</v>
      </c>
      <c r="I53910" t="str">
        <f>TEXT(Refined_Data[[#This Row],[Date of Admission]],"mmm")</f>
        <v>May</v>
      </c>
      <c r="J53910">
        <v>24</v>
      </c>
      <c r="K53910" t="s">
        <v>93445</v>
      </c>
      <c r="L53910" t="s">
        <v>68845</v>
      </c>
      <c r="M53910" t="s">
        <v>25</v>
      </c>
      <c r="N53910" s="2">
        <v>38392.989170836103</v>
      </c>
      <c r="O53910">
        <v>232</v>
      </c>
      <c r="P53910" t="s">
        <v>26</v>
      </c>
      <c r="Q53910" s="1">
        <v>44347</v>
      </c>
      <c r="R53910" t="s">
        <v>880</v>
      </c>
      <c r="S53910" t="s">
        <v>28</v>
      </c>
      <c r="T53910" t="s">
        <v>95915</v>
      </c>
    </row>
    <row r="53911" spans="1:20" x14ac:dyDescent="0.25">
      <c r="A53911" t="s">
        <v>93446</v>
      </c>
      <c r="B53911">
        <v>73</v>
      </c>
      <c r="C53911" t="s">
        <v>36</v>
      </c>
      <c r="D53911" t="s">
        <v>22</v>
      </c>
      <c r="E53911" t="s">
        <v>15</v>
      </c>
      <c r="F53911" t="s">
        <v>16</v>
      </c>
      <c r="G53911" s="1">
        <v>44552</v>
      </c>
      <c r="H53911">
        <v>2021</v>
      </c>
      <c r="I53911" t="str">
        <f>TEXT(Refined_Data[[#This Row],[Date of Admission]],"mmm")</f>
        <v>Dec</v>
      </c>
      <c r="J53911">
        <v>21</v>
      </c>
      <c r="K53911" t="s">
        <v>93447</v>
      </c>
      <c r="L53911" t="s">
        <v>68851</v>
      </c>
      <c r="M53911" t="s">
        <v>25</v>
      </c>
      <c r="N53911" s="2">
        <v>44190.940138980899</v>
      </c>
      <c r="O53911">
        <v>410</v>
      </c>
      <c r="P53911" t="s">
        <v>26</v>
      </c>
      <c r="Q53911" s="1">
        <v>44573</v>
      </c>
      <c r="R53911" t="s">
        <v>880</v>
      </c>
      <c r="S53911" t="s">
        <v>28</v>
      </c>
      <c r="T53911" t="s">
        <v>95916</v>
      </c>
    </row>
    <row r="53912" spans="1:20" x14ac:dyDescent="0.25">
      <c r="A53912" t="s">
        <v>93448</v>
      </c>
      <c r="B53912">
        <v>38</v>
      </c>
      <c r="C53912" t="s">
        <v>49</v>
      </c>
      <c r="D53912" t="s">
        <v>22</v>
      </c>
      <c r="E53912" t="s">
        <v>15</v>
      </c>
      <c r="F53912" t="s">
        <v>16</v>
      </c>
      <c r="G53912" s="1">
        <v>44869</v>
      </c>
      <c r="H53912">
        <v>2022</v>
      </c>
      <c r="I53912" t="str">
        <f>TEXT(Refined_Data[[#This Row],[Date of Admission]],"mmm")</f>
        <v>Nov</v>
      </c>
      <c r="J53912">
        <v>11</v>
      </c>
      <c r="K53912" t="s">
        <v>33119</v>
      </c>
      <c r="L53912" t="s">
        <v>68851</v>
      </c>
      <c r="M53912" t="s">
        <v>25</v>
      </c>
      <c r="N53912" s="2">
        <v>40568.368105797002</v>
      </c>
      <c r="O53912">
        <v>396</v>
      </c>
      <c r="P53912" t="s">
        <v>26</v>
      </c>
      <c r="Q53912" s="1">
        <v>44880</v>
      </c>
      <c r="R53912" t="s">
        <v>880</v>
      </c>
      <c r="S53912" t="s">
        <v>28</v>
      </c>
      <c r="T53912" t="s">
        <v>95916</v>
      </c>
    </row>
    <row r="53913" spans="1:20" x14ac:dyDescent="0.25">
      <c r="A53913" t="s">
        <v>93449</v>
      </c>
      <c r="B53913">
        <v>40</v>
      </c>
      <c r="C53913" t="s">
        <v>49</v>
      </c>
      <c r="D53913" t="s">
        <v>22</v>
      </c>
      <c r="E53913" t="s">
        <v>15</v>
      </c>
      <c r="F53913" t="s">
        <v>16</v>
      </c>
      <c r="G53913" s="1">
        <v>45300</v>
      </c>
      <c r="H53913">
        <v>2024</v>
      </c>
      <c r="I53913" t="str">
        <f>TEXT(Refined_Data[[#This Row],[Date of Admission]],"mmm")</f>
        <v>Jan</v>
      </c>
      <c r="J53913">
        <v>14</v>
      </c>
      <c r="K53913" t="s">
        <v>62534</v>
      </c>
      <c r="L53913" t="s">
        <v>68873</v>
      </c>
      <c r="M53913" t="s">
        <v>25</v>
      </c>
      <c r="N53913" s="2">
        <v>45752.523120872102</v>
      </c>
      <c r="O53913">
        <v>217</v>
      </c>
      <c r="P53913" t="s">
        <v>26</v>
      </c>
      <c r="Q53913" s="1">
        <v>45314</v>
      </c>
      <c r="R53913" t="s">
        <v>880</v>
      </c>
      <c r="S53913" t="s">
        <v>28</v>
      </c>
      <c r="T53913" t="s">
        <v>95918</v>
      </c>
    </row>
    <row r="53914" spans="1:20" x14ac:dyDescent="0.25">
      <c r="A53914" t="s">
        <v>93450</v>
      </c>
      <c r="B53914">
        <v>47</v>
      </c>
      <c r="C53914" t="s">
        <v>85</v>
      </c>
      <c r="D53914" t="s">
        <v>22</v>
      </c>
      <c r="E53914" t="s">
        <v>15</v>
      </c>
      <c r="F53914" t="s">
        <v>16</v>
      </c>
      <c r="G53914" s="1">
        <v>44789</v>
      </c>
      <c r="H53914">
        <v>2022</v>
      </c>
      <c r="I53914" t="str">
        <f>TEXT(Refined_Data[[#This Row],[Date of Admission]],"mmm")</f>
        <v>Aug</v>
      </c>
      <c r="J53914">
        <v>25</v>
      </c>
      <c r="K53914" t="s">
        <v>35344</v>
      </c>
      <c r="L53914" t="s">
        <v>68858</v>
      </c>
      <c r="M53914" t="s">
        <v>25</v>
      </c>
      <c r="N53914" s="2">
        <v>15256.4766931432</v>
      </c>
      <c r="O53914">
        <v>417</v>
      </c>
      <c r="P53914" t="s">
        <v>26</v>
      </c>
      <c r="Q53914" s="1">
        <v>44814</v>
      </c>
      <c r="R53914" t="s">
        <v>880</v>
      </c>
      <c r="S53914" t="s">
        <v>28</v>
      </c>
      <c r="T53914" t="s">
        <v>95913</v>
      </c>
    </row>
    <row r="53915" spans="1:20" x14ac:dyDescent="0.25">
      <c r="A53915" t="s">
        <v>93451</v>
      </c>
      <c r="B53915">
        <v>27</v>
      </c>
      <c r="C53915" t="s">
        <v>44</v>
      </c>
      <c r="D53915" t="s">
        <v>22</v>
      </c>
      <c r="E53915" t="s">
        <v>15</v>
      </c>
      <c r="F53915" t="s">
        <v>16</v>
      </c>
      <c r="G53915" s="1">
        <v>44012</v>
      </c>
      <c r="H53915">
        <v>2020</v>
      </c>
      <c r="I53915" t="str">
        <f>TEXT(Refined_Data[[#This Row],[Date of Admission]],"mmm")</f>
        <v>Jun</v>
      </c>
      <c r="J53915">
        <v>18</v>
      </c>
      <c r="K53915" t="s">
        <v>93452</v>
      </c>
      <c r="L53915" t="s">
        <v>68861</v>
      </c>
      <c r="M53915" t="s">
        <v>25</v>
      </c>
      <c r="N53915" s="2">
        <v>20453.502562478501</v>
      </c>
      <c r="O53915">
        <v>232</v>
      </c>
      <c r="P53915" t="s">
        <v>26</v>
      </c>
      <c r="Q53915" s="1">
        <v>44030</v>
      </c>
      <c r="R53915" t="s">
        <v>880</v>
      </c>
      <c r="S53915" t="s">
        <v>28</v>
      </c>
      <c r="T53915" t="s">
        <v>95913</v>
      </c>
    </row>
    <row r="53916" spans="1:20" x14ac:dyDescent="0.25">
      <c r="A53916" t="s">
        <v>93453</v>
      </c>
      <c r="B53916">
        <v>66</v>
      </c>
      <c r="C53916" t="s">
        <v>21</v>
      </c>
      <c r="D53916" t="s">
        <v>22</v>
      </c>
      <c r="E53916" t="s">
        <v>15</v>
      </c>
      <c r="F53916" t="s">
        <v>16</v>
      </c>
      <c r="G53916" s="1">
        <v>44098</v>
      </c>
      <c r="H53916">
        <v>2020</v>
      </c>
      <c r="I53916" t="str">
        <f>TEXT(Refined_Data[[#This Row],[Date of Admission]],"mmm")</f>
        <v>Sep</v>
      </c>
      <c r="J53916">
        <v>2</v>
      </c>
      <c r="K53916" t="s">
        <v>93454</v>
      </c>
      <c r="L53916" t="s">
        <v>68851</v>
      </c>
      <c r="M53916" t="s">
        <v>25</v>
      </c>
      <c r="N53916" s="2">
        <v>26911.222987495701</v>
      </c>
      <c r="O53916">
        <v>249</v>
      </c>
      <c r="P53916" t="s">
        <v>26</v>
      </c>
      <c r="Q53916" s="1">
        <v>44100</v>
      </c>
      <c r="R53916" t="s">
        <v>880</v>
      </c>
      <c r="S53916" t="s">
        <v>28</v>
      </c>
      <c r="T53916" t="s">
        <v>95916</v>
      </c>
    </row>
    <row r="53917" spans="1:20" x14ac:dyDescent="0.25">
      <c r="A53917" t="s">
        <v>93455</v>
      </c>
      <c r="B53917">
        <v>21</v>
      </c>
      <c r="C53917" t="s">
        <v>44</v>
      </c>
      <c r="D53917" t="s">
        <v>22</v>
      </c>
      <c r="E53917" t="s">
        <v>15</v>
      </c>
      <c r="F53917" t="s">
        <v>16</v>
      </c>
      <c r="G53917" s="1">
        <v>44100</v>
      </c>
      <c r="H53917">
        <v>2020</v>
      </c>
      <c r="I53917" t="str">
        <f>TEXT(Refined_Data[[#This Row],[Date of Admission]],"mmm")</f>
        <v>Sep</v>
      </c>
      <c r="J53917">
        <v>4</v>
      </c>
      <c r="K53917" t="s">
        <v>4830</v>
      </c>
      <c r="L53917" t="s">
        <v>68854</v>
      </c>
      <c r="M53917" t="s">
        <v>25</v>
      </c>
      <c r="N53917" s="2">
        <v>20702.3793014533</v>
      </c>
      <c r="O53917">
        <v>110</v>
      </c>
      <c r="P53917" t="s">
        <v>26</v>
      </c>
      <c r="Q53917" s="1">
        <v>44104</v>
      </c>
      <c r="R53917" t="s">
        <v>880</v>
      </c>
      <c r="S53917" t="s">
        <v>28</v>
      </c>
      <c r="T53917" t="s">
        <v>95917</v>
      </c>
    </row>
    <row r="53918" spans="1:20" x14ac:dyDescent="0.25">
      <c r="A53918" t="s">
        <v>93456</v>
      </c>
      <c r="B53918">
        <v>30</v>
      </c>
      <c r="C53918" t="s">
        <v>44</v>
      </c>
      <c r="D53918" t="s">
        <v>22</v>
      </c>
      <c r="E53918" t="s">
        <v>15</v>
      </c>
      <c r="F53918" t="s">
        <v>16</v>
      </c>
      <c r="G53918" s="1">
        <v>44890</v>
      </c>
      <c r="H53918">
        <v>2022</v>
      </c>
      <c r="I53918" t="str">
        <f>TEXT(Refined_Data[[#This Row],[Date of Admission]],"mmm")</f>
        <v>Nov</v>
      </c>
      <c r="J53918">
        <v>15</v>
      </c>
      <c r="K53918" t="s">
        <v>93457</v>
      </c>
      <c r="L53918" t="s">
        <v>68842</v>
      </c>
      <c r="M53918" t="s">
        <v>25</v>
      </c>
      <c r="N53918" s="2">
        <v>12909.927991867</v>
      </c>
      <c r="O53918">
        <v>244</v>
      </c>
      <c r="P53918" t="s">
        <v>26</v>
      </c>
      <c r="Q53918" s="1">
        <v>44905</v>
      </c>
      <c r="R53918" t="s">
        <v>880</v>
      </c>
      <c r="S53918" t="s">
        <v>28</v>
      </c>
      <c r="T53918" t="s">
        <v>95914</v>
      </c>
    </row>
    <row r="53919" spans="1:20" x14ac:dyDescent="0.25">
      <c r="A53919" t="s">
        <v>93458</v>
      </c>
      <c r="B53919">
        <v>59</v>
      </c>
      <c r="C53919" t="s">
        <v>33</v>
      </c>
      <c r="D53919" t="s">
        <v>22</v>
      </c>
      <c r="E53919" t="s">
        <v>15</v>
      </c>
      <c r="F53919" t="s">
        <v>16</v>
      </c>
      <c r="G53919" s="1">
        <v>44697</v>
      </c>
      <c r="H53919">
        <v>2022</v>
      </c>
      <c r="I53919" t="str">
        <f>TEXT(Refined_Data[[#This Row],[Date of Admission]],"mmm")</f>
        <v>May</v>
      </c>
      <c r="J53919">
        <v>9</v>
      </c>
      <c r="K53919" t="s">
        <v>93459</v>
      </c>
      <c r="L53919" t="s">
        <v>68845</v>
      </c>
      <c r="M53919" t="s">
        <v>25</v>
      </c>
      <c r="N53919" s="2">
        <v>3133.3119161695399</v>
      </c>
      <c r="O53919">
        <v>275</v>
      </c>
      <c r="P53919" t="s">
        <v>26</v>
      </c>
      <c r="Q53919" s="1">
        <v>44706</v>
      </c>
      <c r="R53919" t="s">
        <v>880</v>
      </c>
      <c r="S53919" t="s">
        <v>28</v>
      </c>
      <c r="T53919" t="s">
        <v>95915</v>
      </c>
    </row>
    <row r="53920" spans="1:20" x14ac:dyDescent="0.25">
      <c r="A53920" t="s">
        <v>93460</v>
      </c>
      <c r="B53920">
        <v>48</v>
      </c>
      <c r="C53920" t="s">
        <v>85</v>
      </c>
      <c r="D53920" t="s">
        <v>22</v>
      </c>
      <c r="E53920" t="s">
        <v>15</v>
      </c>
      <c r="F53920" t="s">
        <v>16</v>
      </c>
      <c r="G53920" s="1">
        <v>43924</v>
      </c>
      <c r="H53920">
        <v>2020</v>
      </c>
      <c r="I53920" t="str">
        <f>TEXT(Refined_Data[[#This Row],[Date of Admission]],"mmm")</f>
        <v>Apr</v>
      </c>
      <c r="J53920">
        <v>30</v>
      </c>
      <c r="K53920" t="s">
        <v>93461</v>
      </c>
      <c r="L53920" t="s">
        <v>68861</v>
      </c>
      <c r="M53920" t="s">
        <v>25</v>
      </c>
      <c r="N53920" s="2">
        <v>46140.666149729099</v>
      </c>
      <c r="O53920">
        <v>188</v>
      </c>
      <c r="P53920" t="s">
        <v>26</v>
      </c>
      <c r="Q53920" s="1">
        <v>43954</v>
      </c>
      <c r="R53920" t="s">
        <v>880</v>
      </c>
      <c r="S53920" t="s">
        <v>28</v>
      </c>
      <c r="T53920" t="s">
        <v>95913</v>
      </c>
    </row>
    <row r="53921" spans="1:20" x14ac:dyDescent="0.25">
      <c r="A53921" t="s">
        <v>93462</v>
      </c>
      <c r="B53921">
        <v>82</v>
      </c>
      <c r="C53921" t="s">
        <v>39</v>
      </c>
      <c r="D53921" t="s">
        <v>22</v>
      </c>
      <c r="E53921" t="s">
        <v>15</v>
      </c>
      <c r="F53921" t="s">
        <v>16</v>
      </c>
      <c r="G53921" s="1">
        <v>45165</v>
      </c>
      <c r="H53921">
        <v>2023</v>
      </c>
      <c r="I53921" t="str">
        <f>TEXT(Refined_Data[[#This Row],[Date of Admission]],"mmm")</f>
        <v>Aug</v>
      </c>
      <c r="J53921">
        <v>27</v>
      </c>
      <c r="K53921" t="s">
        <v>93463</v>
      </c>
      <c r="L53921" t="s">
        <v>68858</v>
      </c>
      <c r="M53921" t="s">
        <v>25</v>
      </c>
      <c r="N53921" s="2">
        <v>37506.083966259801</v>
      </c>
      <c r="O53921">
        <v>488</v>
      </c>
      <c r="P53921" t="s">
        <v>26</v>
      </c>
      <c r="Q53921" s="1">
        <v>45192</v>
      </c>
      <c r="R53921" t="s">
        <v>880</v>
      </c>
      <c r="S53921" t="s">
        <v>28</v>
      </c>
      <c r="T53921" t="s">
        <v>95913</v>
      </c>
    </row>
    <row r="53922" spans="1:20" x14ac:dyDescent="0.25">
      <c r="A53922" t="s">
        <v>93464</v>
      </c>
      <c r="B53922">
        <v>72</v>
      </c>
      <c r="C53922" t="s">
        <v>36</v>
      </c>
      <c r="D53922" t="s">
        <v>22</v>
      </c>
      <c r="E53922" t="s">
        <v>15</v>
      </c>
      <c r="F53922" t="s">
        <v>16</v>
      </c>
      <c r="G53922" s="1">
        <v>44509</v>
      </c>
      <c r="H53922">
        <v>2021</v>
      </c>
      <c r="I53922" t="str">
        <f>TEXT(Refined_Data[[#This Row],[Date of Admission]],"mmm")</f>
        <v>Nov</v>
      </c>
      <c r="J53922">
        <v>11</v>
      </c>
      <c r="K53922" t="s">
        <v>93465</v>
      </c>
      <c r="L53922" t="s">
        <v>68861</v>
      </c>
      <c r="M53922" t="s">
        <v>25</v>
      </c>
      <c r="N53922" s="2">
        <v>28211.662525793799</v>
      </c>
      <c r="O53922">
        <v>270</v>
      </c>
      <c r="P53922" t="s">
        <v>26</v>
      </c>
      <c r="Q53922" s="1">
        <v>44520</v>
      </c>
      <c r="R53922" t="s">
        <v>880</v>
      </c>
      <c r="S53922" t="s">
        <v>28</v>
      </c>
      <c r="T53922" t="s">
        <v>95913</v>
      </c>
    </row>
    <row r="53923" spans="1:20" x14ac:dyDescent="0.25">
      <c r="A53923" t="s">
        <v>93466</v>
      </c>
      <c r="B53923">
        <v>29</v>
      </c>
      <c r="C53923" t="s">
        <v>44</v>
      </c>
      <c r="D53923" t="s">
        <v>22</v>
      </c>
      <c r="E53923" t="s">
        <v>15</v>
      </c>
      <c r="F53923" t="s">
        <v>16</v>
      </c>
      <c r="G53923" s="1">
        <v>44858</v>
      </c>
      <c r="H53923">
        <v>2022</v>
      </c>
      <c r="I53923" t="str">
        <f>TEXT(Refined_Data[[#This Row],[Date of Admission]],"mmm")</f>
        <v>Oct</v>
      </c>
      <c r="J53923">
        <v>18</v>
      </c>
      <c r="K53923" t="s">
        <v>93467</v>
      </c>
      <c r="L53923" t="s">
        <v>68873</v>
      </c>
      <c r="M53923" t="s">
        <v>25</v>
      </c>
      <c r="N53923" s="2">
        <v>25985.940828655199</v>
      </c>
      <c r="O53923">
        <v>145</v>
      </c>
      <c r="P53923" t="s">
        <v>26</v>
      </c>
      <c r="Q53923" s="1">
        <v>44876</v>
      </c>
      <c r="R53923" t="s">
        <v>880</v>
      </c>
      <c r="S53923" t="s">
        <v>28</v>
      </c>
      <c r="T53923" t="s">
        <v>95918</v>
      </c>
    </row>
    <row r="53924" spans="1:20" x14ac:dyDescent="0.25">
      <c r="A53924" t="s">
        <v>93468</v>
      </c>
      <c r="B53924">
        <v>25</v>
      </c>
      <c r="C53924" t="s">
        <v>44</v>
      </c>
      <c r="D53924" t="s">
        <v>22</v>
      </c>
      <c r="E53924" t="s">
        <v>15</v>
      </c>
      <c r="F53924" t="s">
        <v>16</v>
      </c>
      <c r="G53924" s="1">
        <v>44367</v>
      </c>
      <c r="H53924">
        <v>2021</v>
      </c>
      <c r="I53924" t="str">
        <f>TEXT(Refined_Data[[#This Row],[Date of Admission]],"mmm")</f>
        <v>Jun</v>
      </c>
      <c r="J53924">
        <v>28</v>
      </c>
      <c r="K53924" t="s">
        <v>27108</v>
      </c>
      <c r="L53924" t="s">
        <v>68861</v>
      </c>
      <c r="M53924" t="s">
        <v>25</v>
      </c>
      <c r="N53924" s="2">
        <v>16662.839112822399</v>
      </c>
      <c r="O53924">
        <v>192</v>
      </c>
      <c r="P53924" t="s">
        <v>26</v>
      </c>
      <c r="Q53924" s="1">
        <v>44395</v>
      </c>
      <c r="R53924" t="s">
        <v>880</v>
      </c>
      <c r="S53924" t="s">
        <v>28</v>
      </c>
      <c r="T53924" t="s">
        <v>95913</v>
      </c>
    </row>
    <row r="53925" spans="1:20" x14ac:dyDescent="0.25">
      <c r="A53925" t="s">
        <v>93469</v>
      </c>
      <c r="B53925">
        <v>67</v>
      </c>
      <c r="C53925" t="s">
        <v>21</v>
      </c>
      <c r="D53925" t="s">
        <v>22</v>
      </c>
      <c r="E53925" t="s">
        <v>15</v>
      </c>
      <c r="F53925" t="s">
        <v>16</v>
      </c>
      <c r="G53925" s="1">
        <v>45320</v>
      </c>
      <c r="H53925">
        <v>2024</v>
      </c>
      <c r="I53925" t="str">
        <f>TEXT(Refined_Data[[#This Row],[Date of Admission]],"mmm")</f>
        <v>Jan</v>
      </c>
      <c r="J53925">
        <v>2</v>
      </c>
      <c r="K53925" t="s">
        <v>93470</v>
      </c>
      <c r="L53925" t="s">
        <v>68854</v>
      </c>
      <c r="M53925" t="s">
        <v>25</v>
      </c>
      <c r="N53925" s="2">
        <v>7556.06321036594</v>
      </c>
      <c r="O53925">
        <v>147</v>
      </c>
      <c r="P53925" t="s">
        <v>26</v>
      </c>
      <c r="Q53925" s="1">
        <v>45322</v>
      </c>
      <c r="R53925" t="s">
        <v>880</v>
      </c>
      <c r="S53925" t="s">
        <v>28</v>
      </c>
      <c r="T53925" t="s">
        <v>95917</v>
      </c>
    </row>
    <row r="53926" spans="1:20" x14ac:dyDescent="0.25">
      <c r="A53926" t="s">
        <v>93471</v>
      </c>
      <c r="B53926">
        <v>22</v>
      </c>
      <c r="C53926" t="s">
        <v>44</v>
      </c>
      <c r="D53926" t="s">
        <v>22</v>
      </c>
      <c r="E53926" t="s">
        <v>15</v>
      </c>
      <c r="F53926" t="s">
        <v>16</v>
      </c>
      <c r="G53926" s="1">
        <v>43742</v>
      </c>
      <c r="H53926">
        <v>2019</v>
      </c>
      <c r="I53926" t="str">
        <f>TEXT(Refined_Data[[#This Row],[Date of Admission]],"mmm")</f>
        <v>Oct</v>
      </c>
      <c r="J53926">
        <v>24</v>
      </c>
      <c r="K53926" t="s">
        <v>13681</v>
      </c>
      <c r="L53926" t="s">
        <v>68845</v>
      </c>
      <c r="M53926" t="s">
        <v>25</v>
      </c>
      <c r="N53926" s="2">
        <v>48456.879889999997</v>
      </c>
      <c r="O53926">
        <v>333</v>
      </c>
      <c r="P53926" t="s">
        <v>26</v>
      </c>
      <c r="Q53926" s="1">
        <v>43766</v>
      </c>
      <c r="R53926" t="s">
        <v>880</v>
      </c>
      <c r="S53926" t="s">
        <v>28</v>
      </c>
      <c r="T53926" t="s">
        <v>95915</v>
      </c>
    </row>
    <row r="53927" spans="1:20" x14ac:dyDescent="0.25">
      <c r="A53927" t="s">
        <v>93472</v>
      </c>
      <c r="B53927">
        <v>38</v>
      </c>
      <c r="C53927" t="s">
        <v>49</v>
      </c>
      <c r="D53927" t="s">
        <v>22</v>
      </c>
      <c r="E53927" t="s">
        <v>15</v>
      </c>
      <c r="F53927" t="s">
        <v>16</v>
      </c>
      <c r="G53927" s="1">
        <v>44121</v>
      </c>
      <c r="H53927">
        <v>2020</v>
      </c>
      <c r="I53927" t="str">
        <f>TEXT(Refined_Data[[#This Row],[Date of Admission]],"mmm")</f>
        <v>Oct</v>
      </c>
      <c r="J53927">
        <v>7</v>
      </c>
      <c r="K53927" t="s">
        <v>93473</v>
      </c>
      <c r="L53927" t="s">
        <v>68861</v>
      </c>
      <c r="M53927" t="s">
        <v>25</v>
      </c>
      <c r="N53927" s="2">
        <v>15446.305149219799</v>
      </c>
      <c r="O53927">
        <v>110</v>
      </c>
      <c r="P53927" t="s">
        <v>26</v>
      </c>
      <c r="Q53927" s="1">
        <v>44128</v>
      </c>
      <c r="R53927" t="s">
        <v>880</v>
      </c>
      <c r="S53927" t="s">
        <v>28</v>
      </c>
      <c r="T53927" t="s">
        <v>95913</v>
      </c>
    </row>
    <row r="53928" spans="1:20" x14ac:dyDescent="0.25">
      <c r="A53928" t="s">
        <v>93474</v>
      </c>
      <c r="B53928">
        <v>55</v>
      </c>
      <c r="C53928" t="s">
        <v>33</v>
      </c>
      <c r="D53928" t="s">
        <v>22</v>
      </c>
      <c r="E53928" t="s">
        <v>15</v>
      </c>
      <c r="F53928" t="s">
        <v>16</v>
      </c>
      <c r="G53928" s="1">
        <v>44021</v>
      </c>
      <c r="H53928">
        <v>2020</v>
      </c>
      <c r="I53928" t="str">
        <f>TEXT(Refined_Data[[#This Row],[Date of Admission]],"mmm")</f>
        <v>Jul</v>
      </c>
      <c r="J53928">
        <v>9</v>
      </c>
      <c r="K53928" t="s">
        <v>93475</v>
      </c>
      <c r="L53928" t="s">
        <v>68858</v>
      </c>
      <c r="M53928" t="s">
        <v>25</v>
      </c>
      <c r="N53928" s="2">
        <v>7633.5000736954398</v>
      </c>
      <c r="O53928">
        <v>371</v>
      </c>
      <c r="P53928" t="s">
        <v>26</v>
      </c>
      <c r="Q53928" s="1">
        <v>44030</v>
      </c>
      <c r="R53928" t="s">
        <v>880</v>
      </c>
      <c r="S53928" t="s">
        <v>28</v>
      </c>
      <c r="T53928" t="s">
        <v>95913</v>
      </c>
    </row>
    <row r="53929" spans="1:20" x14ac:dyDescent="0.25">
      <c r="A53929" t="s">
        <v>93476</v>
      </c>
      <c r="B53929">
        <v>33</v>
      </c>
      <c r="C53929" t="s">
        <v>49</v>
      </c>
      <c r="D53929" t="s">
        <v>22</v>
      </c>
      <c r="E53929" t="s">
        <v>15</v>
      </c>
      <c r="F53929" t="s">
        <v>16</v>
      </c>
      <c r="G53929" s="1">
        <v>44386</v>
      </c>
      <c r="H53929">
        <v>2021</v>
      </c>
      <c r="I53929" t="str">
        <f>TEXT(Refined_Data[[#This Row],[Date of Admission]],"mmm")</f>
        <v>Jul</v>
      </c>
      <c r="J53929">
        <v>30</v>
      </c>
      <c r="K53929" t="s">
        <v>4491</v>
      </c>
      <c r="L53929" t="s">
        <v>68861</v>
      </c>
      <c r="M53929" t="s">
        <v>25</v>
      </c>
      <c r="N53929" s="2">
        <v>10880.733218937899</v>
      </c>
      <c r="O53929">
        <v>369</v>
      </c>
      <c r="P53929" t="s">
        <v>26</v>
      </c>
      <c r="Q53929" s="1">
        <v>44416</v>
      </c>
      <c r="R53929" t="s">
        <v>880</v>
      </c>
      <c r="S53929" t="s">
        <v>28</v>
      </c>
      <c r="T53929" t="s">
        <v>95913</v>
      </c>
    </row>
    <row r="53930" spans="1:20" x14ac:dyDescent="0.25">
      <c r="A53930" t="s">
        <v>93477</v>
      </c>
      <c r="B53930">
        <v>38</v>
      </c>
      <c r="C53930" t="s">
        <v>49</v>
      </c>
      <c r="D53930" t="s">
        <v>22</v>
      </c>
      <c r="E53930" t="s">
        <v>15</v>
      </c>
      <c r="F53930" t="s">
        <v>16</v>
      </c>
      <c r="G53930" s="1">
        <v>43724</v>
      </c>
      <c r="H53930">
        <v>2019</v>
      </c>
      <c r="I53930" t="str">
        <f>TEXT(Refined_Data[[#This Row],[Date of Admission]],"mmm")</f>
        <v>Sep</v>
      </c>
      <c r="J53930">
        <v>27</v>
      </c>
      <c r="K53930" t="s">
        <v>36208</v>
      </c>
      <c r="L53930" t="s">
        <v>68851</v>
      </c>
      <c r="M53930" t="s">
        <v>25</v>
      </c>
      <c r="N53930" s="2">
        <v>29128.7144923825</v>
      </c>
      <c r="O53930">
        <v>246</v>
      </c>
      <c r="P53930" t="s">
        <v>26</v>
      </c>
      <c r="Q53930" s="1">
        <v>43751</v>
      </c>
      <c r="R53930" t="s">
        <v>880</v>
      </c>
      <c r="S53930" t="s">
        <v>28</v>
      </c>
      <c r="T53930" t="s">
        <v>95916</v>
      </c>
    </row>
    <row r="53931" spans="1:20" x14ac:dyDescent="0.25">
      <c r="A53931" t="s">
        <v>93478</v>
      </c>
      <c r="B53931">
        <v>64</v>
      </c>
      <c r="C53931" t="s">
        <v>21</v>
      </c>
      <c r="D53931" t="s">
        <v>22</v>
      </c>
      <c r="E53931" t="s">
        <v>15</v>
      </c>
      <c r="F53931" t="s">
        <v>16</v>
      </c>
      <c r="G53931" s="1">
        <v>44659</v>
      </c>
      <c r="H53931">
        <v>2022</v>
      </c>
      <c r="I53931" t="str">
        <f>TEXT(Refined_Data[[#This Row],[Date of Admission]],"mmm")</f>
        <v>Apr</v>
      </c>
      <c r="J53931">
        <v>28</v>
      </c>
      <c r="K53931" t="s">
        <v>13995</v>
      </c>
      <c r="L53931" t="s">
        <v>68854</v>
      </c>
      <c r="M53931" t="s">
        <v>25</v>
      </c>
      <c r="N53931" s="2">
        <v>2008.0232407614401</v>
      </c>
      <c r="O53931">
        <v>242</v>
      </c>
      <c r="P53931" t="s">
        <v>26</v>
      </c>
      <c r="Q53931" s="1">
        <v>44687</v>
      </c>
      <c r="R53931" t="s">
        <v>880</v>
      </c>
      <c r="S53931" t="s">
        <v>28</v>
      </c>
      <c r="T53931" t="s">
        <v>95917</v>
      </c>
    </row>
    <row r="53932" spans="1:20" x14ac:dyDescent="0.25">
      <c r="A53932" t="s">
        <v>93479</v>
      </c>
      <c r="B53932">
        <v>27</v>
      </c>
      <c r="C53932" t="s">
        <v>44</v>
      </c>
      <c r="D53932" t="s">
        <v>22</v>
      </c>
      <c r="E53932" t="s">
        <v>15</v>
      </c>
      <c r="F53932" t="s">
        <v>16</v>
      </c>
      <c r="G53932" s="1">
        <v>44653</v>
      </c>
      <c r="H53932">
        <v>2022</v>
      </c>
      <c r="I53932" t="str">
        <f>TEXT(Refined_Data[[#This Row],[Date of Admission]],"mmm")</f>
        <v>Apr</v>
      </c>
      <c r="J53932">
        <v>6</v>
      </c>
      <c r="K53932" t="s">
        <v>46853</v>
      </c>
      <c r="L53932" t="s">
        <v>68861</v>
      </c>
      <c r="M53932" t="s">
        <v>25</v>
      </c>
      <c r="N53932" s="2">
        <v>22079.890537754301</v>
      </c>
      <c r="O53932">
        <v>246</v>
      </c>
      <c r="P53932" t="s">
        <v>26</v>
      </c>
      <c r="Q53932" s="1">
        <v>44659</v>
      </c>
      <c r="R53932" t="s">
        <v>880</v>
      </c>
      <c r="S53932" t="s">
        <v>28</v>
      </c>
      <c r="T53932" t="s">
        <v>95913</v>
      </c>
    </row>
    <row r="53933" spans="1:20" x14ac:dyDescent="0.25">
      <c r="A53933" t="s">
        <v>93480</v>
      </c>
      <c r="B53933">
        <v>36</v>
      </c>
      <c r="C53933" t="s">
        <v>49</v>
      </c>
      <c r="D53933" t="s">
        <v>22</v>
      </c>
      <c r="E53933" t="s">
        <v>15</v>
      </c>
      <c r="F53933" t="s">
        <v>16</v>
      </c>
      <c r="G53933" s="1">
        <v>44449</v>
      </c>
      <c r="H53933">
        <v>2021</v>
      </c>
      <c r="I53933" t="str">
        <f>TEXT(Refined_Data[[#This Row],[Date of Admission]],"mmm")</f>
        <v>Sep</v>
      </c>
      <c r="J53933">
        <v>14</v>
      </c>
      <c r="K53933" t="s">
        <v>93481</v>
      </c>
      <c r="L53933" t="s">
        <v>68851</v>
      </c>
      <c r="M53933" t="s">
        <v>25</v>
      </c>
      <c r="N53933" s="2">
        <v>486.43534980988198</v>
      </c>
      <c r="O53933">
        <v>369</v>
      </c>
      <c r="P53933" t="s">
        <v>26</v>
      </c>
      <c r="Q53933" s="1">
        <v>44463</v>
      </c>
      <c r="R53933" t="s">
        <v>880</v>
      </c>
      <c r="S53933" t="s">
        <v>28</v>
      </c>
      <c r="T53933" t="s">
        <v>95916</v>
      </c>
    </row>
    <row r="53934" spans="1:20" x14ac:dyDescent="0.25">
      <c r="A53934" t="s">
        <v>93482</v>
      </c>
      <c r="B53934">
        <v>21</v>
      </c>
      <c r="C53934" t="s">
        <v>44</v>
      </c>
      <c r="D53934" t="s">
        <v>22</v>
      </c>
      <c r="E53934" t="s">
        <v>15</v>
      </c>
      <c r="F53934" t="s">
        <v>16</v>
      </c>
      <c r="G53934" s="1">
        <v>45079</v>
      </c>
      <c r="H53934">
        <v>2023</v>
      </c>
      <c r="I53934" t="str">
        <f>TEXT(Refined_Data[[#This Row],[Date of Admission]],"mmm")</f>
        <v>Jun</v>
      </c>
      <c r="J53934">
        <v>26</v>
      </c>
      <c r="K53934" t="s">
        <v>93483</v>
      </c>
      <c r="L53934" t="s">
        <v>68851</v>
      </c>
      <c r="M53934" t="s">
        <v>25</v>
      </c>
      <c r="N53934" s="2">
        <v>42678.187865265099</v>
      </c>
      <c r="O53934">
        <v>109</v>
      </c>
      <c r="P53934" t="s">
        <v>26</v>
      </c>
      <c r="Q53934" s="1">
        <v>45105</v>
      </c>
      <c r="R53934" t="s">
        <v>880</v>
      </c>
      <c r="S53934" t="s">
        <v>28</v>
      </c>
      <c r="T53934" t="s">
        <v>95916</v>
      </c>
    </row>
    <row r="53935" spans="1:20" x14ac:dyDescent="0.25">
      <c r="A53935" t="s">
        <v>93484</v>
      </c>
      <c r="B53935">
        <v>57</v>
      </c>
      <c r="C53935" t="s">
        <v>33</v>
      </c>
      <c r="D53935" t="s">
        <v>22</v>
      </c>
      <c r="E53935" t="s">
        <v>15</v>
      </c>
      <c r="F53935" t="s">
        <v>16</v>
      </c>
      <c r="G53935" s="1">
        <v>44368</v>
      </c>
      <c r="H53935">
        <v>2021</v>
      </c>
      <c r="I53935" t="str">
        <f>TEXT(Refined_Data[[#This Row],[Date of Admission]],"mmm")</f>
        <v>Jun</v>
      </c>
      <c r="J53935">
        <v>7</v>
      </c>
      <c r="K53935" t="s">
        <v>93485</v>
      </c>
      <c r="L53935" t="s">
        <v>68854</v>
      </c>
      <c r="M53935" t="s">
        <v>25</v>
      </c>
      <c r="N53935" s="2">
        <v>13563.4880356872</v>
      </c>
      <c r="O53935">
        <v>414</v>
      </c>
      <c r="P53935" t="s">
        <v>26</v>
      </c>
      <c r="Q53935" s="1">
        <v>44375</v>
      </c>
      <c r="R53935" t="s">
        <v>880</v>
      </c>
      <c r="S53935" t="s">
        <v>28</v>
      </c>
      <c r="T53935" t="s">
        <v>95917</v>
      </c>
    </row>
    <row r="53936" spans="1:20" x14ac:dyDescent="0.25">
      <c r="A53936" t="s">
        <v>93486</v>
      </c>
      <c r="B53936">
        <v>57</v>
      </c>
      <c r="C53936" t="s">
        <v>33</v>
      </c>
      <c r="D53936" t="s">
        <v>22</v>
      </c>
      <c r="E53936" t="s">
        <v>15</v>
      </c>
      <c r="F53936" t="s">
        <v>16</v>
      </c>
      <c r="G53936" s="1">
        <v>44910</v>
      </c>
      <c r="H53936">
        <v>2022</v>
      </c>
      <c r="I53936" t="str">
        <f>TEXT(Refined_Data[[#This Row],[Date of Admission]],"mmm")</f>
        <v>Dec</v>
      </c>
      <c r="J53936">
        <v>15</v>
      </c>
      <c r="K53936" t="s">
        <v>93487</v>
      </c>
      <c r="L53936" t="s">
        <v>68873</v>
      </c>
      <c r="M53936" t="s">
        <v>25</v>
      </c>
      <c r="N53936" s="2">
        <v>25162.639980822099</v>
      </c>
      <c r="O53936">
        <v>286</v>
      </c>
      <c r="P53936" t="s">
        <v>26</v>
      </c>
      <c r="Q53936" s="1">
        <v>44925</v>
      </c>
      <c r="R53936" t="s">
        <v>880</v>
      </c>
      <c r="S53936" t="s">
        <v>28</v>
      </c>
      <c r="T53936" t="s">
        <v>95918</v>
      </c>
    </row>
    <row r="53937" spans="1:20" x14ac:dyDescent="0.25">
      <c r="A53937" t="s">
        <v>93488</v>
      </c>
      <c r="B53937">
        <v>61</v>
      </c>
      <c r="C53937" t="s">
        <v>21</v>
      </c>
      <c r="D53937" t="s">
        <v>22</v>
      </c>
      <c r="E53937" t="s">
        <v>15</v>
      </c>
      <c r="F53937" t="s">
        <v>16</v>
      </c>
      <c r="G53937" s="1">
        <v>45148</v>
      </c>
      <c r="H53937">
        <v>2023</v>
      </c>
      <c r="I53937" t="str">
        <f>TEXT(Refined_Data[[#This Row],[Date of Admission]],"mmm")</f>
        <v>Aug</v>
      </c>
      <c r="J53937">
        <v>30</v>
      </c>
      <c r="K53937" t="s">
        <v>1812</v>
      </c>
      <c r="L53937" t="s">
        <v>68851</v>
      </c>
      <c r="M53937" t="s">
        <v>25</v>
      </c>
      <c r="N53937" s="2">
        <v>8783.5437280000006</v>
      </c>
      <c r="O53937">
        <v>190</v>
      </c>
      <c r="P53937" t="s">
        <v>26</v>
      </c>
      <c r="Q53937" s="1">
        <v>45178</v>
      </c>
      <c r="R53937" t="s">
        <v>880</v>
      </c>
      <c r="S53937" t="s">
        <v>28</v>
      </c>
      <c r="T53937" t="s">
        <v>95916</v>
      </c>
    </row>
    <row r="53938" spans="1:20" x14ac:dyDescent="0.25">
      <c r="A53938" t="s">
        <v>93489</v>
      </c>
      <c r="B53938">
        <v>34</v>
      </c>
      <c r="C53938" t="s">
        <v>49</v>
      </c>
      <c r="D53938" t="s">
        <v>22</v>
      </c>
      <c r="E53938" t="s">
        <v>15</v>
      </c>
      <c r="F53938" t="s">
        <v>16</v>
      </c>
      <c r="G53938" s="1">
        <v>45413</v>
      </c>
      <c r="H53938">
        <v>2024</v>
      </c>
      <c r="I53938" t="str">
        <f>TEXT(Refined_Data[[#This Row],[Date of Admission]],"mmm")</f>
        <v>May</v>
      </c>
      <c r="J53938">
        <v>16</v>
      </c>
      <c r="K53938" t="s">
        <v>5571</v>
      </c>
      <c r="L53938" t="s">
        <v>68873</v>
      </c>
      <c r="M53938" t="s">
        <v>25</v>
      </c>
      <c r="N53938" s="2">
        <v>22353.096160781199</v>
      </c>
      <c r="O53938">
        <v>126</v>
      </c>
      <c r="P53938" t="s">
        <v>26</v>
      </c>
      <c r="Q53938" s="1">
        <v>45429</v>
      </c>
      <c r="R53938" t="s">
        <v>880</v>
      </c>
      <c r="S53938" t="s">
        <v>28</v>
      </c>
      <c r="T53938" t="s">
        <v>95918</v>
      </c>
    </row>
    <row r="53939" spans="1:20" x14ac:dyDescent="0.25">
      <c r="A53939" t="s">
        <v>93490</v>
      </c>
      <c r="B53939">
        <v>41</v>
      </c>
      <c r="C53939" t="s">
        <v>85</v>
      </c>
      <c r="D53939" t="s">
        <v>22</v>
      </c>
      <c r="E53939" t="s">
        <v>15</v>
      </c>
      <c r="F53939" t="s">
        <v>16</v>
      </c>
      <c r="G53939" s="1">
        <v>43663</v>
      </c>
      <c r="H53939">
        <v>2019</v>
      </c>
      <c r="I53939" t="str">
        <f>TEXT(Refined_Data[[#This Row],[Date of Admission]],"mmm")</f>
        <v>Jul</v>
      </c>
      <c r="J53939">
        <v>28</v>
      </c>
      <c r="K53939" t="s">
        <v>93491</v>
      </c>
      <c r="L53939" t="s">
        <v>68845</v>
      </c>
      <c r="M53939" t="s">
        <v>25</v>
      </c>
      <c r="N53939" s="2">
        <v>776.34861268632403</v>
      </c>
      <c r="O53939">
        <v>425</v>
      </c>
      <c r="P53939" t="s">
        <v>26</v>
      </c>
      <c r="Q53939" s="1">
        <v>43691</v>
      </c>
      <c r="R53939" t="s">
        <v>880</v>
      </c>
      <c r="S53939" t="s">
        <v>28</v>
      </c>
      <c r="T53939" t="s">
        <v>95915</v>
      </c>
    </row>
    <row r="53940" spans="1:20" x14ac:dyDescent="0.25">
      <c r="A53940" t="s">
        <v>93492</v>
      </c>
      <c r="B53940">
        <v>48</v>
      </c>
      <c r="C53940" t="s">
        <v>85</v>
      </c>
      <c r="D53940" t="s">
        <v>22</v>
      </c>
      <c r="E53940" t="s">
        <v>15</v>
      </c>
      <c r="F53940" t="s">
        <v>16</v>
      </c>
      <c r="G53940" s="1">
        <v>44809</v>
      </c>
      <c r="H53940">
        <v>2022</v>
      </c>
      <c r="I53940" t="str">
        <f>TEXT(Refined_Data[[#This Row],[Date of Admission]],"mmm")</f>
        <v>Sep</v>
      </c>
      <c r="J53940">
        <v>19</v>
      </c>
      <c r="K53940" t="s">
        <v>17865</v>
      </c>
      <c r="L53940" t="s">
        <v>68873</v>
      </c>
      <c r="M53940" t="s">
        <v>25</v>
      </c>
      <c r="N53940" s="2">
        <v>30659.921716452202</v>
      </c>
      <c r="O53940">
        <v>113</v>
      </c>
      <c r="P53940" t="s">
        <v>26</v>
      </c>
      <c r="Q53940" s="1">
        <v>44828</v>
      </c>
      <c r="R53940" t="s">
        <v>880</v>
      </c>
      <c r="S53940" t="s">
        <v>28</v>
      </c>
      <c r="T53940" t="s">
        <v>95918</v>
      </c>
    </row>
    <row r="53941" spans="1:20" x14ac:dyDescent="0.25">
      <c r="A53941" t="s">
        <v>93493</v>
      </c>
      <c r="B53941">
        <v>64</v>
      </c>
      <c r="C53941" t="s">
        <v>21</v>
      </c>
      <c r="D53941" t="s">
        <v>22</v>
      </c>
      <c r="E53941" t="s">
        <v>15</v>
      </c>
      <c r="F53941" t="s">
        <v>16</v>
      </c>
      <c r="G53941" s="1">
        <v>45030</v>
      </c>
      <c r="H53941">
        <v>2023</v>
      </c>
      <c r="I53941" t="str">
        <f>TEXT(Refined_Data[[#This Row],[Date of Admission]],"mmm")</f>
        <v>Apr</v>
      </c>
      <c r="J53941">
        <v>14</v>
      </c>
      <c r="K53941" t="s">
        <v>93494</v>
      </c>
      <c r="L53941" t="s">
        <v>68845</v>
      </c>
      <c r="M53941" t="s">
        <v>25</v>
      </c>
      <c r="N53941" s="2">
        <v>42368.835338502802</v>
      </c>
      <c r="O53941">
        <v>392</v>
      </c>
      <c r="P53941" t="s">
        <v>26</v>
      </c>
      <c r="Q53941" s="1">
        <v>45044</v>
      </c>
      <c r="R53941" t="s">
        <v>880</v>
      </c>
      <c r="S53941" t="s">
        <v>28</v>
      </c>
      <c r="T53941" t="s">
        <v>95915</v>
      </c>
    </row>
    <row r="53942" spans="1:20" x14ac:dyDescent="0.25">
      <c r="A53942" t="s">
        <v>93495</v>
      </c>
      <c r="B53942">
        <v>22</v>
      </c>
      <c r="C53942" t="s">
        <v>44</v>
      </c>
      <c r="D53942" t="s">
        <v>22</v>
      </c>
      <c r="E53942" t="s">
        <v>15</v>
      </c>
      <c r="F53942" t="s">
        <v>16</v>
      </c>
      <c r="G53942" s="1">
        <v>43944</v>
      </c>
      <c r="H53942">
        <v>2020</v>
      </c>
      <c r="I53942" t="str">
        <f>TEXT(Refined_Data[[#This Row],[Date of Admission]],"mmm")</f>
        <v>Apr</v>
      </c>
      <c r="J53942">
        <v>3</v>
      </c>
      <c r="K53942" t="s">
        <v>93496</v>
      </c>
      <c r="L53942" t="s">
        <v>68873</v>
      </c>
      <c r="M53942" t="s">
        <v>25</v>
      </c>
      <c r="N53942" s="2">
        <v>21114.664238344099</v>
      </c>
      <c r="O53942">
        <v>211</v>
      </c>
      <c r="P53942" t="s">
        <v>26</v>
      </c>
      <c r="Q53942" s="1">
        <v>43947</v>
      </c>
      <c r="R53942" t="s">
        <v>880</v>
      </c>
      <c r="S53942" t="s">
        <v>28</v>
      </c>
      <c r="T53942" t="s">
        <v>95918</v>
      </c>
    </row>
    <row r="53943" spans="1:20" x14ac:dyDescent="0.25">
      <c r="A53943" t="s">
        <v>93497</v>
      </c>
      <c r="B53943">
        <v>84</v>
      </c>
      <c r="C53943" t="s">
        <v>39</v>
      </c>
      <c r="D53943" t="s">
        <v>22</v>
      </c>
      <c r="E53943" t="s">
        <v>15</v>
      </c>
      <c r="F53943" t="s">
        <v>16</v>
      </c>
      <c r="G53943" s="1">
        <v>44692</v>
      </c>
      <c r="H53943">
        <v>2022</v>
      </c>
      <c r="I53943" t="str">
        <f>TEXT(Refined_Data[[#This Row],[Date of Admission]],"mmm")</f>
        <v>May</v>
      </c>
      <c r="J53943">
        <v>6</v>
      </c>
      <c r="K53943" t="s">
        <v>42269</v>
      </c>
      <c r="L53943" t="s">
        <v>68858</v>
      </c>
      <c r="M53943" t="s">
        <v>25</v>
      </c>
      <c r="N53943" s="2">
        <v>17985.625654523799</v>
      </c>
      <c r="O53943">
        <v>386</v>
      </c>
      <c r="P53943" t="s">
        <v>26</v>
      </c>
      <c r="Q53943" s="1">
        <v>44698</v>
      </c>
      <c r="R53943" t="s">
        <v>880</v>
      </c>
      <c r="S53943" t="s">
        <v>28</v>
      </c>
      <c r="T53943" t="s">
        <v>95913</v>
      </c>
    </row>
    <row r="53944" spans="1:20" x14ac:dyDescent="0.25">
      <c r="A53944" t="s">
        <v>93498</v>
      </c>
      <c r="B53944">
        <v>75</v>
      </c>
      <c r="C53944" t="s">
        <v>36</v>
      </c>
      <c r="D53944" t="s">
        <v>22</v>
      </c>
      <c r="E53944" t="s">
        <v>15</v>
      </c>
      <c r="F53944" t="s">
        <v>16</v>
      </c>
      <c r="G53944" s="1">
        <v>44885</v>
      </c>
      <c r="H53944">
        <v>2022</v>
      </c>
      <c r="I53944" t="str">
        <f>TEXT(Refined_Data[[#This Row],[Date of Admission]],"mmm")</f>
        <v>Nov</v>
      </c>
      <c r="J53944">
        <v>4</v>
      </c>
      <c r="K53944" t="s">
        <v>75195</v>
      </c>
      <c r="L53944" t="s">
        <v>68851</v>
      </c>
      <c r="M53944" t="s">
        <v>25</v>
      </c>
      <c r="N53944" s="2">
        <v>43719.997513100599</v>
      </c>
      <c r="O53944">
        <v>185</v>
      </c>
      <c r="P53944" t="s">
        <v>26</v>
      </c>
      <c r="Q53944" s="1">
        <v>44889</v>
      </c>
      <c r="R53944" t="s">
        <v>880</v>
      </c>
      <c r="S53944" t="s">
        <v>28</v>
      </c>
      <c r="T53944" t="s">
        <v>95916</v>
      </c>
    </row>
    <row r="53945" spans="1:20" x14ac:dyDescent="0.25">
      <c r="A53945" t="s">
        <v>93499</v>
      </c>
      <c r="B53945">
        <v>30</v>
      </c>
      <c r="C53945" t="s">
        <v>44</v>
      </c>
      <c r="D53945" t="s">
        <v>22</v>
      </c>
      <c r="E53945" t="s">
        <v>15</v>
      </c>
      <c r="F53945" t="s">
        <v>16</v>
      </c>
      <c r="G53945" s="1">
        <v>44443</v>
      </c>
      <c r="H53945">
        <v>2021</v>
      </c>
      <c r="I53945" t="str">
        <f>TEXT(Refined_Data[[#This Row],[Date of Admission]],"mmm")</f>
        <v>Sep</v>
      </c>
      <c r="J53945">
        <v>9</v>
      </c>
      <c r="K53945" t="s">
        <v>93500</v>
      </c>
      <c r="L53945" t="s">
        <v>68842</v>
      </c>
      <c r="M53945" t="s">
        <v>25</v>
      </c>
      <c r="N53945" s="2">
        <v>26467.460348454999</v>
      </c>
      <c r="O53945">
        <v>195</v>
      </c>
      <c r="P53945" t="s">
        <v>26</v>
      </c>
      <c r="Q53945" s="1">
        <v>44452</v>
      </c>
      <c r="R53945" t="s">
        <v>880</v>
      </c>
      <c r="S53945" t="s">
        <v>28</v>
      </c>
      <c r="T53945" t="s">
        <v>95914</v>
      </c>
    </row>
    <row r="53946" spans="1:20" x14ac:dyDescent="0.25">
      <c r="A53946" t="s">
        <v>93501</v>
      </c>
      <c r="B53946">
        <v>51</v>
      </c>
      <c r="C53946" t="s">
        <v>33</v>
      </c>
      <c r="D53946" t="s">
        <v>22</v>
      </c>
      <c r="E53946" t="s">
        <v>15</v>
      </c>
      <c r="F53946" t="s">
        <v>16</v>
      </c>
      <c r="G53946" s="1">
        <v>45107</v>
      </c>
      <c r="H53946">
        <v>2023</v>
      </c>
      <c r="I53946" t="str">
        <f>TEXT(Refined_Data[[#This Row],[Date of Admission]],"mmm")</f>
        <v>Jun</v>
      </c>
      <c r="J53946">
        <v>24</v>
      </c>
      <c r="K53946" t="s">
        <v>25131</v>
      </c>
      <c r="L53946" t="s">
        <v>68861</v>
      </c>
      <c r="M53946" t="s">
        <v>25</v>
      </c>
      <c r="N53946" s="2">
        <v>38402.371416670401</v>
      </c>
      <c r="O53946">
        <v>249</v>
      </c>
      <c r="P53946" t="s">
        <v>26</v>
      </c>
      <c r="Q53946" s="1">
        <v>45131</v>
      </c>
      <c r="R53946" t="s">
        <v>880</v>
      </c>
      <c r="S53946" t="s">
        <v>28</v>
      </c>
      <c r="T53946" t="s">
        <v>95913</v>
      </c>
    </row>
    <row r="53947" spans="1:20" x14ac:dyDescent="0.25">
      <c r="A53947" t="s">
        <v>93502</v>
      </c>
      <c r="B53947">
        <v>40</v>
      </c>
      <c r="C53947" t="s">
        <v>49</v>
      </c>
      <c r="D53947" t="s">
        <v>22</v>
      </c>
      <c r="E53947" t="s">
        <v>15</v>
      </c>
      <c r="F53947" t="s">
        <v>16</v>
      </c>
      <c r="G53947" s="1">
        <v>44694</v>
      </c>
      <c r="H53947">
        <v>2022</v>
      </c>
      <c r="I53947" t="str">
        <f>TEXT(Refined_Data[[#This Row],[Date of Admission]],"mmm")</f>
        <v>May</v>
      </c>
      <c r="J53947">
        <v>1</v>
      </c>
      <c r="K53947" t="s">
        <v>6479</v>
      </c>
      <c r="L53947" t="s">
        <v>68854</v>
      </c>
      <c r="M53947" t="s">
        <v>25</v>
      </c>
      <c r="N53947" s="2">
        <v>17534.500426442199</v>
      </c>
      <c r="O53947">
        <v>400</v>
      </c>
      <c r="P53947" t="s">
        <v>26</v>
      </c>
      <c r="Q53947" s="1">
        <v>44695</v>
      </c>
      <c r="R53947" t="s">
        <v>880</v>
      </c>
      <c r="S53947" t="s">
        <v>28</v>
      </c>
      <c r="T53947" t="s">
        <v>95917</v>
      </c>
    </row>
    <row r="53948" spans="1:20" x14ac:dyDescent="0.25">
      <c r="A53948" t="s">
        <v>93503</v>
      </c>
      <c r="B53948">
        <v>24</v>
      </c>
      <c r="C53948" t="s">
        <v>44</v>
      </c>
      <c r="D53948" t="s">
        <v>22</v>
      </c>
      <c r="E53948" t="s">
        <v>15</v>
      </c>
      <c r="F53948" t="s">
        <v>16</v>
      </c>
      <c r="G53948" s="1">
        <v>43719</v>
      </c>
      <c r="H53948">
        <v>2019</v>
      </c>
      <c r="I53948" t="str">
        <f>TEXT(Refined_Data[[#This Row],[Date of Admission]],"mmm")</f>
        <v>Sep</v>
      </c>
      <c r="J53948">
        <v>28</v>
      </c>
      <c r="K53948" t="s">
        <v>20367</v>
      </c>
      <c r="L53948" t="s">
        <v>68858</v>
      </c>
      <c r="M53948" t="s">
        <v>25</v>
      </c>
      <c r="N53948" s="2">
        <v>23892.706277769201</v>
      </c>
      <c r="O53948">
        <v>160</v>
      </c>
      <c r="P53948" t="s">
        <v>26</v>
      </c>
      <c r="Q53948" s="1">
        <v>43747</v>
      </c>
      <c r="R53948" t="s">
        <v>880</v>
      </c>
      <c r="S53948" t="s">
        <v>28</v>
      </c>
      <c r="T53948" t="s">
        <v>95913</v>
      </c>
    </row>
    <row r="53949" spans="1:20" x14ac:dyDescent="0.25">
      <c r="A53949" t="s">
        <v>93504</v>
      </c>
      <c r="B53949">
        <v>45</v>
      </c>
      <c r="C53949" t="s">
        <v>85</v>
      </c>
      <c r="D53949" t="s">
        <v>22</v>
      </c>
      <c r="E53949" t="s">
        <v>15</v>
      </c>
      <c r="F53949" t="s">
        <v>16</v>
      </c>
      <c r="G53949" s="1">
        <v>43862</v>
      </c>
      <c r="H53949">
        <v>2020</v>
      </c>
      <c r="I53949" t="str">
        <f>TEXT(Refined_Data[[#This Row],[Date of Admission]],"mmm")</f>
        <v>Feb</v>
      </c>
      <c r="J53949">
        <v>1</v>
      </c>
      <c r="K53949" t="s">
        <v>21232</v>
      </c>
      <c r="L53949" t="s">
        <v>68854</v>
      </c>
      <c r="M53949" t="s">
        <v>25</v>
      </c>
      <c r="N53949" s="2">
        <v>40796.018536286298</v>
      </c>
      <c r="O53949">
        <v>344</v>
      </c>
      <c r="P53949" t="s">
        <v>26</v>
      </c>
      <c r="Q53949" s="1">
        <v>43863</v>
      </c>
      <c r="R53949" t="s">
        <v>880</v>
      </c>
      <c r="S53949" t="s">
        <v>28</v>
      </c>
      <c r="T53949" t="s">
        <v>95917</v>
      </c>
    </row>
    <row r="53950" spans="1:20" x14ac:dyDescent="0.25">
      <c r="A53950" t="s">
        <v>93505</v>
      </c>
      <c r="B53950">
        <v>80</v>
      </c>
      <c r="C53950" t="s">
        <v>36</v>
      </c>
      <c r="D53950" t="s">
        <v>22</v>
      </c>
      <c r="E53950" t="s">
        <v>15</v>
      </c>
      <c r="F53950" t="s">
        <v>16</v>
      </c>
      <c r="G53950" s="1">
        <v>44744</v>
      </c>
      <c r="H53950">
        <v>2022</v>
      </c>
      <c r="I53950" t="str">
        <f>TEXT(Refined_Data[[#This Row],[Date of Admission]],"mmm")</f>
        <v>Jul</v>
      </c>
      <c r="J53950">
        <v>21</v>
      </c>
      <c r="K53950" t="s">
        <v>19448</v>
      </c>
      <c r="L53950" t="s">
        <v>68851</v>
      </c>
      <c r="M53950" t="s">
        <v>25</v>
      </c>
      <c r="N53950" s="2">
        <v>38441.184092121199</v>
      </c>
      <c r="O53950">
        <v>330</v>
      </c>
      <c r="P53950" t="s">
        <v>26</v>
      </c>
      <c r="Q53950" s="1">
        <v>44765</v>
      </c>
      <c r="R53950" t="s">
        <v>880</v>
      </c>
      <c r="S53950" t="s">
        <v>28</v>
      </c>
      <c r="T53950" t="s">
        <v>95916</v>
      </c>
    </row>
    <row r="53951" spans="1:20" x14ac:dyDescent="0.25">
      <c r="A53951" t="s">
        <v>93506</v>
      </c>
      <c r="B53951">
        <v>46</v>
      </c>
      <c r="C53951" t="s">
        <v>85</v>
      </c>
      <c r="D53951" t="s">
        <v>22</v>
      </c>
      <c r="E53951" t="s">
        <v>15</v>
      </c>
      <c r="F53951" t="s">
        <v>16</v>
      </c>
      <c r="G53951" s="1">
        <v>44280</v>
      </c>
      <c r="H53951">
        <v>2021</v>
      </c>
      <c r="I53951" t="str">
        <f>TEXT(Refined_Data[[#This Row],[Date of Admission]],"mmm")</f>
        <v>Mar</v>
      </c>
      <c r="J53951">
        <v>10</v>
      </c>
      <c r="K53951" t="s">
        <v>93507</v>
      </c>
      <c r="L53951" t="s">
        <v>68851</v>
      </c>
      <c r="M53951" t="s">
        <v>25</v>
      </c>
      <c r="N53951" s="2">
        <v>44406.169842703501</v>
      </c>
      <c r="O53951">
        <v>222</v>
      </c>
      <c r="P53951" t="s">
        <v>26</v>
      </c>
      <c r="Q53951" s="1">
        <v>44290</v>
      </c>
      <c r="R53951" t="s">
        <v>880</v>
      </c>
      <c r="S53951" t="s">
        <v>28</v>
      </c>
      <c r="T53951" t="s">
        <v>95916</v>
      </c>
    </row>
    <row r="53952" spans="1:20" x14ac:dyDescent="0.25">
      <c r="A53952" t="s">
        <v>93508</v>
      </c>
      <c r="B53952">
        <v>29</v>
      </c>
      <c r="C53952" t="s">
        <v>44</v>
      </c>
      <c r="D53952" t="s">
        <v>22</v>
      </c>
      <c r="E53952" t="s">
        <v>15</v>
      </c>
      <c r="F53952" t="s">
        <v>16</v>
      </c>
      <c r="G53952" s="1">
        <v>44970</v>
      </c>
      <c r="H53952">
        <v>2023</v>
      </c>
      <c r="I53952" t="str">
        <f>TEXT(Refined_Data[[#This Row],[Date of Admission]],"mmm")</f>
        <v>Feb</v>
      </c>
      <c r="J53952">
        <v>8</v>
      </c>
      <c r="K53952" t="s">
        <v>93509</v>
      </c>
      <c r="L53952" t="s">
        <v>68861</v>
      </c>
      <c r="M53952" t="s">
        <v>25</v>
      </c>
      <c r="N53952" s="2">
        <v>22041.2929246803</v>
      </c>
      <c r="O53952">
        <v>347</v>
      </c>
      <c r="P53952" t="s">
        <v>26</v>
      </c>
      <c r="Q53952" s="1">
        <v>44978</v>
      </c>
      <c r="R53952" t="s">
        <v>880</v>
      </c>
      <c r="S53952" t="s">
        <v>28</v>
      </c>
      <c r="T53952" t="s">
        <v>95913</v>
      </c>
    </row>
    <row r="53953" spans="1:20" x14ac:dyDescent="0.25">
      <c r="A53953" t="s">
        <v>93510</v>
      </c>
      <c r="B53953">
        <v>53</v>
      </c>
      <c r="C53953" t="s">
        <v>33</v>
      </c>
      <c r="D53953" t="s">
        <v>22</v>
      </c>
      <c r="E53953" t="s">
        <v>15</v>
      </c>
      <c r="F53953" t="s">
        <v>16</v>
      </c>
      <c r="G53953" s="1">
        <v>45336</v>
      </c>
      <c r="H53953">
        <v>2024</v>
      </c>
      <c r="I53953" t="str">
        <f>TEXT(Refined_Data[[#This Row],[Date of Admission]],"mmm")</f>
        <v>Feb</v>
      </c>
      <c r="J53953">
        <v>30</v>
      </c>
      <c r="K53953" t="s">
        <v>27160</v>
      </c>
      <c r="L53953" t="s">
        <v>68851</v>
      </c>
      <c r="M53953" t="s">
        <v>25</v>
      </c>
      <c r="N53953" s="2">
        <v>22950.197514281601</v>
      </c>
      <c r="O53953">
        <v>160</v>
      </c>
      <c r="P53953" t="s">
        <v>26</v>
      </c>
      <c r="Q53953" s="1">
        <v>45366</v>
      </c>
      <c r="R53953" t="s">
        <v>880</v>
      </c>
      <c r="S53953" t="s">
        <v>28</v>
      </c>
      <c r="T53953" t="s">
        <v>95916</v>
      </c>
    </row>
    <row r="53954" spans="1:20" x14ac:dyDescent="0.25">
      <c r="A53954" t="s">
        <v>93511</v>
      </c>
      <c r="B53954">
        <v>20</v>
      </c>
      <c r="C53954" t="s">
        <v>30</v>
      </c>
      <c r="D53954" t="s">
        <v>22</v>
      </c>
      <c r="E53954" t="s">
        <v>15</v>
      </c>
      <c r="F53954" t="s">
        <v>16</v>
      </c>
      <c r="G53954" s="1">
        <v>44595</v>
      </c>
      <c r="H53954">
        <v>2022</v>
      </c>
      <c r="I53954" t="str">
        <f>TEXT(Refined_Data[[#This Row],[Date of Admission]],"mmm")</f>
        <v>Feb</v>
      </c>
      <c r="J53954">
        <v>9</v>
      </c>
      <c r="K53954" t="s">
        <v>93512</v>
      </c>
      <c r="L53954" t="s">
        <v>68854</v>
      </c>
      <c r="M53954" t="s">
        <v>25</v>
      </c>
      <c r="N53954" s="2">
        <v>24421.404205720701</v>
      </c>
      <c r="O53954">
        <v>431</v>
      </c>
      <c r="P53954" t="s">
        <v>26</v>
      </c>
      <c r="Q53954" s="1">
        <v>44604</v>
      </c>
      <c r="R53954" t="s">
        <v>880</v>
      </c>
      <c r="S53954" t="s">
        <v>28</v>
      </c>
      <c r="T53954" t="s">
        <v>95917</v>
      </c>
    </row>
    <row r="53955" spans="1:20" x14ac:dyDescent="0.25">
      <c r="A53955" t="s">
        <v>93513</v>
      </c>
      <c r="B53955">
        <v>61</v>
      </c>
      <c r="C53955" t="s">
        <v>21</v>
      </c>
      <c r="D53955" t="s">
        <v>22</v>
      </c>
      <c r="E53955" t="s">
        <v>15</v>
      </c>
      <c r="F53955" t="s">
        <v>16</v>
      </c>
      <c r="G53955" s="1">
        <v>44099</v>
      </c>
      <c r="H53955">
        <v>2020</v>
      </c>
      <c r="I53955" t="str">
        <f>TEXT(Refined_Data[[#This Row],[Date of Admission]],"mmm")</f>
        <v>Sep</v>
      </c>
      <c r="J53955">
        <v>28</v>
      </c>
      <c r="K53955" t="s">
        <v>93514</v>
      </c>
      <c r="L53955" t="s">
        <v>68861</v>
      </c>
      <c r="M53955" t="s">
        <v>25</v>
      </c>
      <c r="N53955" s="2">
        <v>34196.071376571701</v>
      </c>
      <c r="O53955">
        <v>211</v>
      </c>
      <c r="P53955" t="s">
        <v>26</v>
      </c>
      <c r="Q53955" s="1">
        <v>44127</v>
      </c>
      <c r="R53955" t="s">
        <v>880</v>
      </c>
      <c r="S53955" t="s">
        <v>28</v>
      </c>
      <c r="T53955" t="s">
        <v>95913</v>
      </c>
    </row>
    <row r="53956" spans="1:20" x14ac:dyDescent="0.25">
      <c r="A53956" t="s">
        <v>93515</v>
      </c>
      <c r="B53956">
        <v>30</v>
      </c>
      <c r="C53956" t="s">
        <v>44</v>
      </c>
      <c r="D53956" t="s">
        <v>22</v>
      </c>
      <c r="E53956" t="s">
        <v>15</v>
      </c>
      <c r="F53956" t="s">
        <v>16</v>
      </c>
      <c r="G53956" s="1">
        <v>43810</v>
      </c>
      <c r="H53956">
        <v>2019</v>
      </c>
      <c r="I53956" t="str">
        <f>TEXT(Refined_Data[[#This Row],[Date of Admission]],"mmm")</f>
        <v>Dec</v>
      </c>
      <c r="J53956">
        <v>1</v>
      </c>
      <c r="K53956" t="s">
        <v>28860</v>
      </c>
      <c r="L53956" t="s">
        <v>68845</v>
      </c>
      <c r="M53956" t="s">
        <v>25</v>
      </c>
      <c r="N53956" s="2">
        <v>24502.672173254599</v>
      </c>
      <c r="O53956">
        <v>496</v>
      </c>
      <c r="P53956" t="s">
        <v>26</v>
      </c>
      <c r="Q53956" s="1">
        <v>43811</v>
      </c>
      <c r="R53956" t="s">
        <v>880</v>
      </c>
      <c r="S53956" t="s">
        <v>28</v>
      </c>
      <c r="T53956" t="s">
        <v>95915</v>
      </c>
    </row>
    <row r="53957" spans="1:20" x14ac:dyDescent="0.25">
      <c r="A53957" t="s">
        <v>93516</v>
      </c>
      <c r="B53957">
        <v>53</v>
      </c>
      <c r="C53957" t="s">
        <v>33</v>
      </c>
      <c r="D53957" t="s">
        <v>22</v>
      </c>
      <c r="E53957" t="s">
        <v>15</v>
      </c>
      <c r="F53957" t="s">
        <v>16</v>
      </c>
      <c r="G53957" s="1">
        <v>44064</v>
      </c>
      <c r="H53957">
        <v>2020</v>
      </c>
      <c r="I53957" t="str">
        <f>TEXT(Refined_Data[[#This Row],[Date of Admission]],"mmm")</f>
        <v>Aug</v>
      </c>
      <c r="J53957">
        <v>3</v>
      </c>
      <c r="K53957" t="s">
        <v>93517</v>
      </c>
      <c r="L53957" t="s">
        <v>68842</v>
      </c>
      <c r="M53957" t="s">
        <v>25</v>
      </c>
      <c r="N53957" s="2">
        <v>22227.454426381999</v>
      </c>
      <c r="O53957">
        <v>250</v>
      </c>
      <c r="P53957" t="s">
        <v>26</v>
      </c>
      <c r="Q53957" s="1">
        <v>44067</v>
      </c>
      <c r="R53957" t="s">
        <v>880</v>
      </c>
      <c r="S53957" t="s">
        <v>28</v>
      </c>
      <c r="T53957" t="s">
        <v>95914</v>
      </c>
    </row>
    <row r="53958" spans="1:20" x14ac:dyDescent="0.25">
      <c r="A53958" t="s">
        <v>93518</v>
      </c>
      <c r="B53958">
        <v>77</v>
      </c>
      <c r="C53958" t="s">
        <v>36</v>
      </c>
      <c r="D53958" t="s">
        <v>22</v>
      </c>
      <c r="E53958" t="s">
        <v>15</v>
      </c>
      <c r="F53958" t="s">
        <v>16</v>
      </c>
      <c r="G53958" s="1">
        <v>43778</v>
      </c>
      <c r="H53958">
        <v>2019</v>
      </c>
      <c r="I53958" t="str">
        <f>TEXT(Refined_Data[[#This Row],[Date of Admission]],"mmm")</f>
        <v>Nov</v>
      </c>
      <c r="J53958">
        <v>11</v>
      </c>
      <c r="K53958" t="s">
        <v>93519</v>
      </c>
      <c r="L53958" t="s">
        <v>68854</v>
      </c>
      <c r="M53958" t="s">
        <v>25</v>
      </c>
      <c r="N53958" s="2">
        <v>6322.0127274159804</v>
      </c>
      <c r="O53958">
        <v>406</v>
      </c>
      <c r="P53958" t="s">
        <v>26</v>
      </c>
      <c r="Q53958" s="1">
        <v>43789</v>
      </c>
      <c r="R53958" t="s">
        <v>880</v>
      </c>
      <c r="S53958" t="s">
        <v>28</v>
      </c>
      <c r="T53958" t="s">
        <v>95917</v>
      </c>
    </row>
    <row r="53959" spans="1:20" x14ac:dyDescent="0.25">
      <c r="A53959" t="s">
        <v>93520</v>
      </c>
      <c r="B53959">
        <v>28</v>
      </c>
      <c r="C53959" t="s">
        <v>44</v>
      </c>
      <c r="D53959" t="s">
        <v>22</v>
      </c>
      <c r="E53959" t="s">
        <v>15</v>
      </c>
      <c r="F53959" t="s">
        <v>16</v>
      </c>
      <c r="G53959" s="1">
        <v>44165</v>
      </c>
      <c r="H53959">
        <v>2020</v>
      </c>
      <c r="I53959" t="str">
        <f>TEXT(Refined_Data[[#This Row],[Date of Admission]],"mmm")</f>
        <v>Nov</v>
      </c>
      <c r="J53959">
        <v>21</v>
      </c>
      <c r="K53959" t="s">
        <v>93521</v>
      </c>
      <c r="L53959" t="s">
        <v>68858</v>
      </c>
      <c r="M53959" t="s">
        <v>25</v>
      </c>
      <c r="N53959" s="2">
        <v>24362.264329538099</v>
      </c>
      <c r="O53959">
        <v>484</v>
      </c>
      <c r="P53959" t="s">
        <v>26</v>
      </c>
      <c r="Q53959" s="1">
        <v>44186</v>
      </c>
      <c r="R53959" t="s">
        <v>880</v>
      </c>
      <c r="S53959" t="s">
        <v>28</v>
      </c>
      <c r="T53959" t="s">
        <v>95913</v>
      </c>
    </row>
    <row r="53960" spans="1:20" x14ac:dyDescent="0.25">
      <c r="A53960" t="s">
        <v>93522</v>
      </c>
      <c r="B53960">
        <v>63</v>
      </c>
      <c r="C53960" t="s">
        <v>21</v>
      </c>
      <c r="D53960" t="s">
        <v>22</v>
      </c>
      <c r="E53960" t="s">
        <v>15</v>
      </c>
      <c r="F53960" t="s">
        <v>16</v>
      </c>
      <c r="G53960" s="1">
        <v>43870</v>
      </c>
      <c r="H53960">
        <v>2020</v>
      </c>
      <c r="I53960" t="str">
        <f>TEXT(Refined_Data[[#This Row],[Date of Admission]],"mmm")</f>
        <v>Feb</v>
      </c>
      <c r="J53960">
        <v>21</v>
      </c>
      <c r="K53960" t="s">
        <v>93523</v>
      </c>
      <c r="L53960" t="s">
        <v>68845</v>
      </c>
      <c r="M53960" t="s">
        <v>25</v>
      </c>
      <c r="N53960" s="2">
        <v>31038.498230289399</v>
      </c>
      <c r="O53960">
        <v>159</v>
      </c>
      <c r="P53960" t="s">
        <v>26</v>
      </c>
      <c r="Q53960" s="1">
        <v>43891</v>
      </c>
      <c r="R53960" t="s">
        <v>880</v>
      </c>
      <c r="S53960" t="s">
        <v>28</v>
      </c>
      <c r="T53960" t="s">
        <v>95915</v>
      </c>
    </row>
    <row r="53961" spans="1:20" x14ac:dyDescent="0.25">
      <c r="A53961" t="s">
        <v>93524</v>
      </c>
      <c r="B53961">
        <v>59</v>
      </c>
      <c r="C53961" t="s">
        <v>33</v>
      </c>
      <c r="D53961" t="s">
        <v>22</v>
      </c>
      <c r="E53961" t="s">
        <v>15</v>
      </c>
      <c r="F53961" t="s">
        <v>16</v>
      </c>
      <c r="G53961" s="1">
        <v>45290</v>
      </c>
      <c r="H53961">
        <v>2023</v>
      </c>
      <c r="I53961" t="str">
        <f>TEXT(Refined_Data[[#This Row],[Date of Admission]],"mmm")</f>
        <v>Dec</v>
      </c>
      <c r="J53961">
        <v>14</v>
      </c>
      <c r="K53961" t="s">
        <v>6684</v>
      </c>
      <c r="L53961" t="s">
        <v>68873</v>
      </c>
      <c r="M53961" t="s">
        <v>25</v>
      </c>
      <c r="N53961" s="2">
        <v>6219.5727749999996</v>
      </c>
      <c r="O53961">
        <v>205</v>
      </c>
      <c r="P53961" t="s">
        <v>26</v>
      </c>
      <c r="Q53961" s="1">
        <v>45304</v>
      </c>
      <c r="R53961" t="s">
        <v>880</v>
      </c>
      <c r="S53961" t="s">
        <v>28</v>
      </c>
      <c r="T53961" t="s">
        <v>95918</v>
      </c>
    </row>
    <row r="53962" spans="1:20" x14ac:dyDescent="0.25">
      <c r="A53962" t="s">
        <v>93525</v>
      </c>
      <c r="B53962">
        <v>25</v>
      </c>
      <c r="C53962" t="s">
        <v>44</v>
      </c>
      <c r="D53962" t="s">
        <v>22</v>
      </c>
      <c r="E53962" t="s">
        <v>15</v>
      </c>
      <c r="F53962" t="s">
        <v>16</v>
      </c>
      <c r="G53962" s="1">
        <v>44427</v>
      </c>
      <c r="H53962">
        <v>2021</v>
      </c>
      <c r="I53962" t="str">
        <f>TEXT(Refined_Data[[#This Row],[Date of Admission]],"mmm")</f>
        <v>Aug</v>
      </c>
      <c r="J53962">
        <v>26</v>
      </c>
      <c r="K53962" t="s">
        <v>93526</v>
      </c>
      <c r="L53962" t="s">
        <v>68842</v>
      </c>
      <c r="M53962" t="s">
        <v>25</v>
      </c>
      <c r="N53962" s="2">
        <v>27265.733604957899</v>
      </c>
      <c r="O53962">
        <v>364</v>
      </c>
      <c r="P53962" t="s">
        <v>26</v>
      </c>
      <c r="Q53962" s="1">
        <v>44453</v>
      </c>
      <c r="R53962" t="s">
        <v>880</v>
      </c>
      <c r="S53962" t="s">
        <v>28</v>
      </c>
      <c r="T53962" t="s">
        <v>95914</v>
      </c>
    </row>
    <row r="53963" spans="1:20" x14ac:dyDescent="0.25">
      <c r="A53963" t="s">
        <v>93527</v>
      </c>
      <c r="B53963">
        <v>52</v>
      </c>
      <c r="C53963" t="s">
        <v>33</v>
      </c>
      <c r="D53963" t="s">
        <v>22</v>
      </c>
      <c r="E53963" t="s">
        <v>15</v>
      </c>
      <c r="F53963" t="s">
        <v>16</v>
      </c>
      <c r="G53963" s="1">
        <v>45067</v>
      </c>
      <c r="H53963">
        <v>2023</v>
      </c>
      <c r="I53963" t="str">
        <f>TEXT(Refined_Data[[#This Row],[Date of Admission]],"mmm")</f>
        <v>May</v>
      </c>
      <c r="J53963">
        <v>25</v>
      </c>
      <c r="K53963" t="s">
        <v>93528</v>
      </c>
      <c r="L53963" t="s">
        <v>68854</v>
      </c>
      <c r="M53963" t="s">
        <v>25</v>
      </c>
      <c r="N53963" s="2">
        <v>44470.713680000001</v>
      </c>
      <c r="O53963">
        <v>176</v>
      </c>
      <c r="P53963" t="s">
        <v>26</v>
      </c>
      <c r="Q53963" s="1">
        <v>45092</v>
      </c>
      <c r="R53963" t="s">
        <v>880</v>
      </c>
      <c r="S53963" t="s">
        <v>28</v>
      </c>
      <c r="T53963" t="s">
        <v>95917</v>
      </c>
    </row>
    <row r="53964" spans="1:20" x14ac:dyDescent="0.25">
      <c r="A53964" t="s">
        <v>93529</v>
      </c>
      <c r="B53964">
        <v>38</v>
      </c>
      <c r="C53964" t="s">
        <v>49</v>
      </c>
      <c r="D53964" t="s">
        <v>22</v>
      </c>
      <c r="E53964" t="s">
        <v>15</v>
      </c>
      <c r="F53964" t="s">
        <v>16</v>
      </c>
      <c r="G53964" s="1">
        <v>44972</v>
      </c>
      <c r="H53964">
        <v>2023</v>
      </c>
      <c r="I53964" t="str">
        <f>TEXT(Refined_Data[[#This Row],[Date of Admission]],"mmm")</f>
        <v>Feb</v>
      </c>
      <c r="J53964">
        <v>27</v>
      </c>
      <c r="K53964" t="s">
        <v>24165</v>
      </c>
      <c r="L53964" t="s">
        <v>68854</v>
      </c>
      <c r="M53964" t="s">
        <v>25</v>
      </c>
      <c r="N53964" s="2">
        <v>38484.8619880326</v>
      </c>
      <c r="O53964">
        <v>441</v>
      </c>
      <c r="P53964" t="s">
        <v>26</v>
      </c>
      <c r="Q53964" s="1">
        <v>44999</v>
      </c>
      <c r="R53964" t="s">
        <v>880</v>
      </c>
      <c r="S53964" t="s">
        <v>28</v>
      </c>
      <c r="T53964" t="s">
        <v>95917</v>
      </c>
    </row>
    <row r="53965" spans="1:20" x14ac:dyDescent="0.25">
      <c r="A53965" t="s">
        <v>93530</v>
      </c>
      <c r="B53965">
        <v>73</v>
      </c>
      <c r="C53965" t="s">
        <v>36</v>
      </c>
      <c r="D53965" t="s">
        <v>22</v>
      </c>
      <c r="E53965" t="s">
        <v>15</v>
      </c>
      <c r="F53965" t="s">
        <v>16</v>
      </c>
      <c r="G53965" s="1">
        <v>45199</v>
      </c>
      <c r="H53965">
        <v>2023</v>
      </c>
      <c r="I53965" t="str">
        <f>TEXT(Refined_Data[[#This Row],[Date of Admission]],"mmm")</f>
        <v>Sep</v>
      </c>
      <c r="J53965">
        <v>22</v>
      </c>
      <c r="K53965" t="s">
        <v>93531</v>
      </c>
      <c r="L53965" t="s">
        <v>68842</v>
      </c>
      <c r="M53965" t="s">
        <v>25</v>
      </c>
      <c r="N53965" s="2">
        <v>14578.178700193799</v>
      </c>
      <c r="O53965">
        <v>263</v>
      </c>
      <c r="P53965" t="s">
        <v>26</v>
      </c>
      <c r="Q53965" s="1">
        <v>45221</v>
      </c>
      <c r="R53965" t="s">
        <v>880</v>
      </c>
      <c r="S53965" t="s">
        <v>28</v>
      </c>
      <c r="T53965" t="s">
        <v>95914</v>
      </c>
    </row>
    <row r="53966" spans="1:20" x14ac:dyDescent="0.25">
      <c r="A53966" t="s">
        <v>93532</v>
      </c>
      <c r="B53966">
        <v>77</v>
      </c>
      <c r="C53966" t="s">
        <v>36</v>
      </c>
      <c r="D53966" t="s">
        <v>22</v>
      </c>
      <c r="E53966" t="s">
        <v>15</v>
      </c>
      <c r="F53966" t="s">
        <v>16</v>
      </c>
      <c r="G53966" s="1">
        <v>43952</v>
      </c>
      <c r="H53966">
        <v>2020</v>
      </c>
      <c r="I53966" t="str">
        <f>TEXT(Refined_Data[[#This Row],[Date of Admission]],"mmm")</f>
        <v>May</v>
      </c>
      <c r="J53966">
        <v>30</v>
      </c>
      <c r="K53966" t="s">
        <v>93533</v>
      </c>
      <c r="L53966" t="s">
        <v>68851</v>
      </c>
      <c r="M53966" t="s">
        <v>25</v>
      </c>
      <c r="N53966" s="2">
        <v>49381.647681087299</v>
      </c>
      <c r="O53966">
        <v>187</v>
      </c>
      <c r="P53966" t="s">
        <v>26</v>
      </c>
      <c r="Q53966" s="1">
        <v>43982</v>
      </c>
      <c r="R53966" t="s">
        <v>880</v>
      </c>
      <c r="S53966" t="s">
        <v>28</v>
      </c>
      <c r="T53966" t="s">
        <v>95916</v>
      </c>
    </row>
    <row r="53967" spans="1:20" x14ac:dyDescent="0.25">
      <c r="A53967" t="s">
        <v>93534</v>
      </c>
      <c r="B53967">
        <v>75</v>
      </c>
      <c r="C53967" t="s">
        <v>36</v>
      </c>
      <c r="D53967" t="s">
        <v>22</v>
      </c>
      <c r="E53967" t="s">
        <v>15</v>
      </c>
      <c r="F53967" t="s">
        <v>16</v>
      </c>
      <c r="G53967" s="1">
        <v>45260</v>
      </c>
      <c r="H53967">
        <v>2023</v>
      </c>
      <c r="I53967" t="str">
        <f>TEXT(Refined_Data[[#This Row],[Date of Admission]],"mmm")</f>
        <v>Nov</v>
      </c>
      <c r="J53967">
        <v>19</v>
      </c>
      <c r="K53967" t="s">
        <v>73845</v>
      </c>
      <c r="L53967" t="s">
        <v>68854</v>
      </c>
      <c r="M53967" t="s">
        <v>25</v>
      </c>
      <c r="N53967" s="2">
        <v>31008.572835260002</v>
      </c>
      <c r="O53967">
        <v>480</v>
      </c>
      <c r="P53967" t="s">
        <v>26</v>
      </c>
      <c r="Q53967" s="1">
        <v>45279</v>
      </c>
      <c r="R53967" t="s">
        <v>880</v>
      </c>
      <c r="S53967" t="s">
        <v>28</v>
      </c>
      <c r="T53967" t="s">
        <v>95917</v>
      </c>
    </row>
    <row r="53968" spans="1:20" x14ac:dyDescent="0.25">
      <c r="A53968" t="s">
        <v>93535</v>
      </c>
      <c r="B53968">
        <v>63</v>
      </c>
      <c r="C53968" t="s">
        <v>21</v>
      </c>
      <c r="D53968" t="s">
        <v>22</v>
      </c>
      <c r="E53968" t="s">
        <v>15</v>
      </c>
      <c r="F53968" t="s">
        <v>16</v>
      </c>
      <c r="G53968" s="1">
        <v>44360</v>
      </c>
      <c r="H53968">
        <v>2021</v>
      </c>
      <c r="I53968" t="str">
        <f>TEXT(Refined_Data[[#This Row],[Date of Admission]],"mmm")</f>
        <v>Jun</v>
      </c>
      <c r="J53968">
        <v>12</v>
      </c>
      <c r="K53968" t="s">
        <v>93536</v>
      </c>
      <c r="L53968" t="s">
        <v>68861</v>
      </c>
      <c r="M53968" t="s">
        <v>25</v>
      </c>
      <c r="N53968" s="2">
        <v>18174.680527231299</v>
      </c>
      <c r="O53968">
        <v>366</v>
      </c>
      <c r="P53968" t="s">
        <v>26</v>
      </c>
      <c r="Q53968" s="1">
        <v>44372</v>
      </c>
      <c r="R53968" t="s">
        <v>880</v>
      </c>
      <c r="S53968" t="s">
        <v>28</v>
      </c>
      <c r="T53968" t="s">
        <v>95913</v>
      </c>
    </row>
    <row r="53969" spans="1:20" x14ac:dyDescent="0.25">
      <c r="A53969" t="s">
        <v>93537</v>
      </c>
      <c r="B53969">
        <v>71</v>
      </c>
      <c r="C53969" t="s">
        <v>36</v>
      </c>
      <c r="D53969" t="s">
        <v>22</v>
      </c>
      <c r="E53969" t="s">
        <v>15</v>
      </c>
      <c r="F53969" t="s">
        <v>16</v>
      </c>
      <c r="G53969" s="1">
        <v>43867</v>
      </c>
      <c r="H53969">
        <v>2020</v>
      </c>
      <c r="I53969" t="str">
        <f>TEXT(Refined_Data[[#This Row],[Date of Admission]],"mmm")</f>
        <v>Feb</v>
      </c>
      <c r="J53969">
        <v>7</v>
      </c>
      <c r="K53969" t="s">
        <v>91231</v>
      </c>
      <c r="L53969" t="s">
        <v>68858</v>
      </c>
      <c r="M53969" t="s">
        <v>25</v>
      </c>
      <c r="N53969" s="2">
        <v>38870.9212141264</v>
      </c>
      <c r="O53969">
        <v>432</v>
      </c>
      <c r="P53969" t="s">
        <v>26</v>
      </c>
      <c r="Q53969" s="1">
        <v>43874</v>
      </c>
      <c r="R53969" t="s">
        <v>880</v>
      </c>
      <c r="S53969" t="s">
        <v>28</v>
      </c>
      <c r="T53969" t="s">
        <v>95913</v>
      </c>
    </row>
    <row r="53970" spans="1:20" x14ac:dyDescent="0.25">
      <c r="A53970" t="s">
        <v>93538</v>
      </c>
      <c r="B53970">
        <v>28</v>
      </c>
      <c r="C53970" t="s">
        <v>44</v>
      </c>
      <c r="D53970" t="s">
        <v>22</v>
      </c>
      <c r="E53970" t="s">
        <v>15</v>
      </c>
      <c r="F53970" t="s">
        <v>16</v>
      </c>
      <c r="G53970" s="1">
        <v>44513</v>
      </c>
      <c r="H53970">
        <v>2021</v>
      </c>
      <c r="I53970" t="str">
        <f>TEXT(Refined_Data[[#This Row],[Date of Admission]],"mmm")</f>
        <v>Nov</v>
      </c>
      <c r="J53970">
        <v>14</v>
      </c>
      <c r="K53970" t="s">
        <v>93539</v>
      </c>
      <c r="L53970" t="s">
        <v>68845</v>
      </c>
      <c r="M53970" t="s">
        <v>25</v>
      </c>
      <c r="N53970" s="2">
        <v>38165.416405939599</v>
      </c>
      <c r="O53970">
        <v>407</v>
      </c>
      <c r="P53970" t="s">
        <v>26</v>
      </c>
      <c r="Q53970" s="1">
        <v>44527</v>
      </c>
      <c r="R53970" t="s">
        <v>880</v>
      </c>
      <c r="S53970" t="s">
        <v>28</v>
      </c>
      <c r="T53970" t="s">
        <v>95915</v>
      </c>
    </row>
    <row r="53971" spans="1:20" x14ac:dyDescent="0.25">
      <c r="A53971" t="s">
        <v>93540</v>
      </c>
      <c r="B53971">
        <v>72</v>
      </c>
      <c r="C53971" t="s">
        <v>36</v>
      </c>
      <c r="D53971" t="s">
        <v>22</v>
      </c>
      <c r="E53971" t="s">
        <v>15</v>
      </c>
      <c r="F53971" t="s">
        <v>16</v>
      </c>
      <c r="G53971" s="1">
        <v>45103</v>
      </c>
      <c r="H53971">
        <v>2023</v>
      </c>
      <c r="I53971" t="str">
        <f>TEXT(Refined_Data[[#This Row],[Date of Admission]],"mmm")</f>
        <v>Jun</v>
      </c>
      <c r="J53971">
        <v>3</v>
      </c>
      <c r="K53971" t="s">
        <v>11022</v>
      </c>
      <c r="L53971" t="s">
        <v>68842</v>
      </c>
      <c r="M53971" t="s">
        <v>25</v>
      </c>
      <c r="N53971" s="2">
        <v>36848.8305372346</v>
      </c>
      <c r="O53971">
        <v>236</v>
      </c>
      <c r="P53971" t="s">
        <v>26</v>
      </c>
      <c r="Q53971" s="1">
        <v>45106</v>
      </c>
      <c r="R53971" t="s">
        <v>880</v>
      </c>
      <c r="S53971" t="s">
        <v>28</v>
      </c>
      <c r="T53971" t="s">
        <v>95914</v>
      </c>
    </row>
    <row r="53972" spans="1:20" x14ac:dyDescent="0.25">
      <c r="A53972" t="s">
        <v>93541</v>
      </c>
      <c r="B53972">
        <v>49</v>
      </c>
      <c r="C53972" t="s">
        <v>85</v>
      </c>
      <c r="D53972" t="s">
        <v>22</v>
      </c>
      <c r="E53972" t="s">
        <v>15</v>
      </c>
      <c r="F53972" t="s">
        <v>16</v>
      </c>
      <c r="G53972" s="1">
        <v>44159</v>
      </c>
      <c r="H53972">
        <v>2020</v>
      </c>
      <c r="I53972" t="str">
        <f>TEXT(Refined_Data[[#This Row],[Date of Admission]],"mmm")</f>
        <v>Nov</v>
      </c>
      <c r="J53972">
        <v>21</v>
      </c>
      <c r="K53972" t="s">
        <v>50045</v>
      </c>
      <c r="L53972" t="s">
        <v>68851</v>
      </c>
      <c r="M53972" t="s">
        <v>25</v>
      </c>
      <c r="N53972" s="2">
        <v>24883.099865247899</v>
      </c>
      <c r="O53972">
        <v>364</v>
      </c>
      <c r="P53972" t="s">
        <v>26</v>
      </c>
      <c r="Q53972" s="1">
        <v>44180</v>
      </c>
      <c r="R53972" t="s">
        <v>880</v>
      </c>
      <c r="S53972" t="s">
        <v>28</v>
      </c>
      <c r="T53972" t="s">
        <v>95916</v>
      </c>
    </row>
    <row r="53973" spans="1:20" x14ac:dyDescent="0.25">
      <c r="A53973" t="s">
        <v>93542</v>
      </c>
      <c r="B53973">
        <v>64</v>
      </c>
      <c r="C53973" t="s">
        <v>21</v>
      </c>
      <c r="D53973" t="s">
        <v>22</v>
      </c>
      <c r="E53973" t="s">
        <v>15</v>
      </c>
      <c r="F53973" t="s">
        <v>16</v>
      </c>
      <c r="G53973" s="1">
        <v>44774</v>
      </c>
      <c r="H53973">
        <v>2022</v>
      </c>
      <c r="I53973" t="str">
        <f>TEXT(Refined_Data[[#This Row],[Date of Admission]],"mmm")</f>
        <v>Aug</v>
      </c>
      <c r="J53973">
        <v>4</v>
      </c>
      <c r="K53973" t="s">
        <v>13121</v>
      </c>
      <c r="L53973" t="s">
        <v>68861</v>
      </c>
      <c r="M53973" t="s">
        <v>25</v>
      </c>
      <c r="N53973" s="2">
        <v>2466.9523955395998</v>
      </c>
      <c r="O53973">
        <v>155</v>
      </c>
      <c r="P53973" t="s">
        <v>26</v>
      </c>
      <c r="Q53973" s="1">
        <v>44778</v>
      </c>
      <c r="R53973" t="s">
        <v>880</v>
      </c>
      <c r="S53973" t="s">
        <v>28</v>
      </c>
      <c r="T53973" t="s">
        <v>95913</v>
      </c>
    </row>
    <row r="53974" spans="1:20" x14ac:dyDescent="0.25">
      <c r="A53974" t="s">
        <v>93543</v>
      </c>
      <c r="B53974">
        <v>53</v>
      </c>
      <c r="C53974" t="s">
        <v>33</v>
      </c>
      <c r="D53974" t="s">
        <v>22</v>
      </c>
      <c r="E53974" t="s">
        <v>15</v>
      </c>
      <c r="F53974" t="s">
        <v>16</v>
      </c>
      <c r="G53974" s="1">
        <v>44623</v>
      </c>
      <c r="H53974">
        <v>2022</v>
      </c>
      <c r="I53974" t="str">
        <f>TEXT(Refined_Data[[#This Row],[Date of Admission]],"mmm")</f>
        <v>Mar</v>
      </c>
      <c r="J53974">
        <v>4</v>
      </c>
      <c r="K53974" t="s">
        <v>93544</v>
      </c>
      <c r="L53974" t="s">
        <v>68858</v>
      </c>
      <c r="M53974" t="s">
        <v>25</v>
      </c>
      <c r="N53974" s="2">
        <v>47906.897592717898</v>
      </c>
      <c r="O53974">
        <v>221</v>
      </c>
      <c r="P53974" t="s">
        <v>26</v>
      </c>
      <c r="Q53974" s="1">
        <v>44627</v>
      </c>
      <c r="R53974" t="s">
        <v>880</v>
      </c>
      <c r="S53974" t="s">
        <v>28</v>
      </c>
      <c r="T53974" t="s">
        <v>95913</v>
      </c>
    </row>
    <row r="53975" spans="1:20" x14ac:dyDescent="0.25">
      <c r="A53975" t="s">
        <v>93545</v>
      </c>
      <c r="B53975">
        <v>46</v>
      </c>
      <c r="C53975" t="s">
        <v>85</v>
      </c>
      <c r="D53975" t="s">
        <v>22</v>
      </c>
      <c r="E53975" t="s">
        <v>15</v>
      </c>
      <c r="F53975" t="s">
        <v>16</v>
      </c>
      <c r="G53975" s="1">
        <v>43761</v>
      </c>
      <c r="H53975">
        <v>2019</v>
      </c>
      <c r="I53975" t="str">
        <f>TEXT(Refined_Data[[#This Row],[Date of Admission]],"mmm")</f>
        <v>Oct</v>
      </c>
      <c r="J53975">
        <v>11</v>
      </c>
      <c r="K53975" t="s">
        <v>93546</v>
      </c>
      <c r="L53975" t="s">
        <v>68873</v>
      </c>
      <c r="M53975" t="s">
        <v>25</v>
      </c>
      <c r="N53975" s="2">
        <v>42613.936693699899</v>
      </c>
      <c r="O53975">
        <v>488</v>
      </c>
      <c r="P53975" t="s">
        <v>26</v>
      </c>
      <c r="Q53975" s="1">
        <v>43772</v>
      </c>
      <c r="R53975" t="s">
        <v>880</v>
      </c>
      <c r="S53975" t="s">
        <v>28</v>
      </c>
      <c r="T53975" t="s">
        <v>95918</v>
      </c>
    </row>
    <row r="53976" spans="1:20" x14ac:dyDescent="0.25">
      <c r="A53976" t="s">
        <v>93547</v>
      </c>
      <c r="B53976">
        <v>20</v>
      </c>
      <c r="C53976" t="s">
        <v>30</v>
      </c>
      <c r="D53976" t="s">
        <v>22</v>
      </c>
      <c r="E53976" t="s">
        <v>15</v>
      </c>
      <c r="F53976" t="s">
        <v>16</v>
      </c>
      <c r="G53976" s="1">
        <v>45380</v>
      </c>
      <c r="H53976">
        <v>2024</v>
      </c>
      <c r="I53976" t="str">
        <f>TEXT(Refined_Data[[#This Row],[Date of Admission]],"mmm")</f>
        <v>Mar</v>
      </c>
      <c r="J53976">
        <v>11</v>
      </c>
      <c r="K53976" t="s">
        <v>93548</v>
      </c>
      <c r="L53976" t="s">
        <v>68858</v>
      </c>
      <c r="M53976" t="s">
        <v>25</v>
      </c>
      <c r="N53976" s="2">
        <v>23795.086574263001</v>
      </c>
      <c r="O53976">
        <v>432</v>
      </c>
      <c r="P53976" t="s">
        <v>26</v>
      </c>
      <c r="Q53976" s="1">
        <v>45391</v>
      </c>
      <c r="R53976" t="s">
        <v>880</v>
      </c>
      <c r="S53976" t="s">
        <v>28</v>
      </c>
      <c r="T53976" t="s">
        <v>95913</v>
      </c>
    </row>
    <row r="53977" spans="1:20" x14ac:dyDescent="0.25">
      <c r="A53977" t="s">
        <v>93549</v>
      </c>
      <c r="B53977">
        <v>27</v>
      </c>
      <c r="C53977" t="s">
        <v>44</v>
      </c>
      <c r="D53977" t="s">
        <v>22</v>
      </c>
      <c r="E53977" t="s">
        <v>15</v>
      </c>
      <c r="F53977" t="s">
        <v>16</v>
      </c>
      <c r="G53977" s="1">
        <v>44950</v>
      </c>
      <c r="H53977">
        <v>2023</v>
      </c>
      <c r="I53977" t="str">
        <f>TEXT(Refined_Data[[#This Row],[Date of Admission]],"mmm")</f>
        <v>Jan</v>
      </c>
      <c r="J53977">
        <v>24</v>
      </c>
      <c r="K53977" t="s">
        <v>33539</v>
      </c>
      <c r="L53977" t="s">
        <v>68861</v>
      </c>
      <c r="M53977" t="s">
        <v>25</v>
      </c>
      <c r="N53977" s="2">
        <v>28005.689380093001</v>
      </c>
      <c r="O53977">
        <v>358</v>
      </c>
      <c r="P53977" t="s">
        <v>26</v>
      </c>
      <c r="Q53977" s="1">
        <v>44974</v>
      </c>
      <c r="R53977" t="s">
        <v>880</v>
      </c>
      <c r="S53977" t="s">
        <v>28</v>
      </c>
      <c r="T53977" t="s">
        <v>95913</v>
      </c>
    </row>
    <row r="53978" spans="1:20" x14ac:dyDescent="0.25">
      <c r="A53978" t="s">
        <v>93550</v>
      </c>
      <c r="B53978">
        <v>71</v>
      </c>
      <c r="C53978" t="s">
        <v>36</v>
      </c>
      <c r="D53978" t="s">
        <v>22</v>
      </c>
      <c r="E53978" t="s">
        <v>15</v>
      </c>
      <c r="F53978" t="s">
        <v>16</v>
      </c>
      <c r="G53978" s="1">
        <v>44435</v>
      </c>
      <c r="H53978">
        <v>2021</v>
      </c>
      <c r="I53978" t="str">
        <f>TEXT(Refined_Data[[#This Row],[Date of Admission]],"mmm")</f>
        <v>Aug</v>
      </c>
      <c r="J53978">
        <v>8</v>
      </c>
      <c r="K53978" t="s">
        <v>93551</v>
      </c>
      <c r="L53978" t="s">
        <v>68845</v>
      </c>
      <c r="M53978" t="s">
        <v>25</v>
      </c>
      <c r="N53978" s="2">
        <v>12093.362068598701</v>
      </c>
      <c r="O53978">
        <v>402</v>
      </c>
      <c r="P53978" t="s">
        <v>26</v>
      </c>
      <c r="Q53978" s="1">
        <v>44443</v>
      </c>
      <c r="R53978" t="s">
        <v>880</v>
      </c>
      <c r="S53978" t="s">
        <v>28</v>
      </c>
      <c r="T53978" t="s">
        <v>95915</v>
      </c>
    </row>
    <row r="53979" spans="1:20" x14ac:dyDescent="0.25">
      <c r="A53979" t="s">
        <v>93552</v>
      </c>
      <c r="B53979">
        <v>82</v>
      </c>
      <c r="C53979" t="s">
        <v>39</v>
      </c>
      <c r="D53979" t="s">
        <v>22</v>
      </c>
      <c r="E53979" t="s">
        <v>15</v>
      </c>
      <c r="F53979" t="s">
        <v>16</v>
      </c>
      <c r="G53979" s="1">
        <v>43641</v>
      </c>
      <c r="H53979">
        <v>2019</v>
      </c>
      <c r="I53979" t="str">
        <f>TEXT(Refined_Data[[#This Row],[Date of Admission]],"mmm")</f>
        <v>Jun</v>
      </c>
      <c r="J53979">
        <v>20</v>
      </c>
      <c r="K53979" t="s">
        <v>5911</v>
      </c>
      <c r="L53979" t="s">
        <v>68858</v>
      </c>
      <c r="M53979" t="s">
        <v>25</v>
      </c>
      <c r="N53979" s="2">
        <v>26826.967971472099</v>
      </c>
      <c r="O53979">
        <v>483</v>
      </c>
      <c r="P53979" t="s">
        <v>26</v>
      </c>
      <c r="Q53979" s="1">
        <v>43661</v>
      </c>
      <c r="R53979" t="s">
        <v>880</v>
      </c>
      <c r="S53979" t="s">
        <v>28</v>
      </c>
      <c r="T53979" t="s">
        <v>95913</v>
      </c>
    </row>
    <row r="53980" spans="1:20" x14ac:dyDescent="0.25">
      <c r="A53980" t="s">
        <v>93553</v>
      </c>
      <c r="B53980">
        <v>26</v>
      </c>
      <c r="C53980" t="s">
        <v>44</v>
      </c>
      <c r="D53980" t="s">
        <v>22</v>
      </c>
      <c r="E53980" t="s">
        <v>15</v>
      </c>
      <c r="F53980" t="s">
        <v>16</v>
      </c>
      <c r="G53980" s="1">
        <v>45000</v>
      </c>
      <c r="H53980">
        <v>2023</v>
      </c>
      <c r="I53980" t="str">
        <f>TEXT(Refined_Data[[#This Row],[Date of Admission]],"mmm")</f>
        <v>Mar</v>
      </c>
      <c r="J53980">
        <v>5</v>
      </c>
      <c r="K53980" t="s">
        <v>93554</v>
      </c>
      <c r="L53980" t="s">
        <v>68861</v>
      </c>
      <c r="M53980" t="s">
        <v>25</v>
      </c>
      <c r="N53980" s="2">
        <v>37953.769594865</v>
      </c>
      <c r="O53980">
        <v>130</v>
      </c>
      <c r="P53980" t="s">
        <v>26</v>
      </c>
      <c r="Q53980" s="1">
        <v>45005</v>
      </c>
      <c r="R53980" t="s">
        <v>27</v>
      </c>
      <c r="S53980" t="s">
        <v>28</v>
      </c>
      <c r="T53980" t="s">
        <v>95913</v>
      </c>
    </row>
    <row r="53981" spans="1:20" x14ac:dyDescent="0.25">
      <c r="A53981" t="s">
        <v>93555</v>
      </c>
      <c r="B53981">
        <v>76</v>
      </c>
      <c r="C53981" t="s">
        <v>36</v>
      </c>
      <c r="D53981" t="s">
        <v>22</v>
      </c>
      <c r="E53981" t="s">
        <v>15</v>
      </c>
      <c r="F53981" t="s">
        <v>16</v>
      </c>
      <c r="G53981" s="1">
        <v>45136</v>
      </c>
      <c r="H53981">
        <v>2023</v>
      </c>
      <c r="I53981" t="str">
        <f>TEXT(Refined_Data[[#This Row],[Date of Admission]],"mmm")</f>
        <v>Jul</v>
      </c>
      <c r="J53981">
        <v>10</v>
      </c>
      <c r="K53981" t="s">
        <v>93556</v>
      </c>
      <c r="L53981" t="s">
        <v>68861</v>
      </c>
      <c r="M53981" t="s">
        <v>25</v>
      </c>
      <c r="N53981" s="2">
        <v>25497.376556441101</v>
      </c>
      <c r="O53981">
        <v>453</v>
      </c>
      <c r="P53981" t="s">
        <v>26</v>
      </c>
      <c r="Q53981" s="1">
        <v>45146</v>
      </c>
      <c r="R53981" t="s">
        <v>27</v>
      </c>
      <c r="S53981" t="s">
        <v>28</v>
      </c>
      <c r="T53981" t="s">
        <v>95913</v>
      </c>
    </row>
    <row r="53982" spans="1:20" x14ac:dyDescent="0.25">
      <c r="A53982" t="s">
        <v>93557</v>
      </c>
      <c r="B53982">
        <v>52</v>
      </c>
      <c r="C53982" t="s">
        <v>33</v>
      </c>
      <c r="D53982" t="s">
        <v>22</v>
      </c>
      <c r="E53982" t="s">
        <v>15</v>
      </c>
      <c r="F53982" t="s">
        <v>16</v>
      </c>
      <c r="G53982" s="1">
        <v>43987</v>
      </c>
      <c r="H53982">
        <v>2020</v>
      </c>
      <c r="I53982" t="str">
        <f>TEXT(Refined_Data[[#This Row],[Date of Admission]],"mmm")</f>
        <v>Jun</v>
      </c>
      <c r="J53982">
        <v>16</v>
      </c>
      <c r="K53982" t="s">
        <v>49841</v>
      </c>
      <c r="L53982" t="s">
        <v>68861</v>
      </c>
      <c r="M53982" t="s">
        <v>25</v>
      </c>
      <c r="N53982" s="2">
        <v>40255.252622248998</v>
      </c>
      <c r="O53982">
        <v>304</v>
      </c>
      <c r="P53982" t="s">
        <v>26</v>
      </c>
      <c r="Q53982" s="1">
        <v>44003</v>
      </c>
      <c r="R53982" t="s">
        <v>27</v>
      </c>
      <c r="S53982" t="s">
        <v>28</v>
      </c>
      <c r="T53982" t="s">
        <v>95913</v>
      </c>
    </row>
    <row r="53983" spans="1:20" x14ac:dyDescent="0.25">
      <c r="A53983" t="s">
        <v>93558</v>
      </c>
      <c r="B53983">
        <v>82</v>
      </c>
      <c r="C53983" t="s">
        <v>39</v>
      </c>
      <c r="D53983" t="s">
        <v>22</v>
      </c>
      <c r="E53983" t="s">
        <v>15</v>
      </c>
      <c r="F53983" t="s">
        <v>16</v>
      </c>
      <c r="G53983" s="1">
        <v>44229</v>
      </c>
      <c r="H53983">
        <v>2021</v>
      </c>
      <c r="I53983" t="str">
        <f>TEXT(Refined_Data[[#This Row],[Date of Admission]],"mmm")</f>
        <v>Feb</v>
      </c>
      <c r="J53983">
        <v>7</v>
      </c>
      <c r="K53983" t="s">
        <v>1253</v>
      </c>
      <c r="L53983" t="s">
        <v>68873</v>
      </c>
      <c r="M53983" t="s">
        <v>25</v>
      </c>
      <c r="N53983" s="2">
        <v>40156.539340000003</v>
      </c>
      <c r="O53983">
        <v>340</v>
      </c>
      <c r="P53983" t="s">
        <v>26</v>
      </c>
      <c r="Q53983" s="1">
        <v>44236</v>
      </c>
      <c r="R53983" t="s">
        <v>27</v>
      </c>
      <c r="S53983" t="s">
        <v>28</v>
      </c>
      <c r="T53983" t="s">
        <v>95918</v>
      </c>
    </row>
    <row r="53984" spans="1:20" x14ac:dyDescent="0.25">
      <c r="A53984" t="s">
        <v>93559</v>
      </c>
      <c r="B53984">
        <v>37</v>
      </c>
      <c r="C53984" t="s">
        <v>49</v>
      </c>
      <c r="D53984" t="s">
        <v>22</v>
      </c>
      <c r="E53984" t="s">
        <v>15</v>
      </c>
      <c r="F53984" t="s">
        <v>16</v>
      </c>
      <c r="G53984" s="1">
        <v>43966</v>
      </c>
      <c r="H53984">
        <v>2020</v>
      </c>
      <c r="I53984" t="str">
        <f>TEXT(Refined_Data[[#This Row],[Date of Admission]],"mmm")</f>
        <v>May</v>
      </c>
      <c r="J53984">
        <v>27</v>
      </c>
      <c r="K53984" t="s">
        <v>93560</v>
      </c>
      <c r="L53984" t="s">
        <v>68854</v>
      </c>
      <c r="M53984" t="s">
        <v>25</v>
      </c>
      <c r="N53984" s="2">
        <v>3872.5641031044402</v>
      </c>
      <c r="O53984">
        <v>459</v>
      </c>
      <c r="P53984" t="s">
        <v>26</v>
      </c>
      <c r="Q53984" s="1">
        <v>43993</v>
      </c>
      <c r="R53984" t="s">
        <v>27</v>
      </c>
      <c r="S53984" t="s">
        <v>28</v>
      </c>
      <c r="T53984" t="s">
        <v>95917</v>
      </c>
    </row>
    <row r="53985" spans="1:20" x14ac:dyDescent="0.25">
      <c r="A53985" t="s">
        <v>93561</v>
      </c>
      <c r="B53985">
        <v>58</v>
      </c>
      <c r="C53985" t="s">
        <v>33</v>
      </c>
      <c r="D53985" t="s">
        <v>22</v>
      </c>
      <c r="E53985" t="s">
        <v>15</v>
      </c>
      <c r="F53985" t="s">
        <v>16</v>
      </c>
      <c r="G53985" s="1">
        <v>43653</v>
      </c>
      <c r="H53985">
        <v>2019</v>
      </c>
      <c r="I53985" t="str">
        <f>TEXT(Refined_Data[[#This Row],[Date of Admission]],"mmm")</f>
        <v>Jul</v>
      </c>
      <c r="J53985">
        <v>4</v>
      </c>
      <c r="K53985" t="s">
        <v>93562</v>
      </c>
      <c r="L53985" t="s">
        <v>68861</v>
      </c>
      <c r="M53985" t="s">
        <v>25</v>
      </c>
      <c r="N53985" s="2">
        <v>48318.120404529</v>
      </c>
      <c r="O53985">
        <v>115</v>
      </c>
      <c r="P53985" t="s">
        <v>26</v>
      </c>
      <c r="Q53985" s="1">
        <v>43657</v>
      </c>
      <c r="R53985" t="s">
        <v>27</v>
      </c>
      <c r="S53985" t="s">
        <v>28</v>
      </c>
      <c r="T53985" t="s">
        <v>95913</v>
      </c>
    </row>
    <row r="53986" spans="1:20" x14ac:dyDescent="0.25">
      <c r="A53986" t="s">
        <v>93563</v>
      </c>
      <c r="B53986">
        <v>79</v>
      </c>
      <c r="C53986" t="s">
        <v>36</v>
      </c>
      <c r="D53986" t="s">
        <v>22</v>
      </c>
      <c r="E53986" t="s">
        <v>15</v>
      </c>
      <c r="F53986" t="s">
        <v>16</v>
      </c>
      <c r="G53986" s="1">
        <v>43691</v>
      </c>
      <c r="H53986">
        <v>2019</v>
      </c>
      <c r="I53986" t="str">
        <f>TEXT(Refined_Data[[#This Row],[Date of Admission]],"mmm")</f>
        <v>Aug</v>
      </c>
      <c r="J53986">
        <v>7</v>
      </c>
      <c r="K53986" t="s">
        <v>93564</v>
      </c>
      <c r="L53986" t="s">
        <v>68861</v>
      </c>
      <c r="M53986" t="s">
        <v>25</v>
      </c>
      <c r="N53986" s="2">
        <v>4207.3762602233401</v>
      </c>
      <c r="O53986">
        <v>241</v>
      </c>
      <c r="P53986" t="s">
        <v>26</v>
      </c>
      <c r="Q53986" s="1">
        <v>43698</v>
      </c>
      <c r="R53986" t="s">
        <v>27</v>
      </c>
      <c r="S53986" t="s">
        <v>28</v>
      </c>
      <c r="T53986" t="s">
        <v>95913</v>
      </c>
    </row>
    <row r="53987" spans="1:20" x14ac:dyDescent="0.25">
      <c r="A53987" t="s">
        <v>93565</v>
      </c>
      <c r="B53987">
        <v>81</v>
      </c>
      <c r="C53987" t="s">
        <v>39</v>
      </c>
      <c r="D53987" t="s">
        <v>22</v>
      </c>
      <c r="E53987" t="s">
        <v>15</v>
      </c>
      <c r="F53987" t="s">
        <v>16</v>
      </c>
      <c r="G53987" s="1">
        <v>44070</v>
      </c>
      <c r="H53987">
        <v>2020</v>
      </c>
      <c r="I53987" t="str">
        <f>TEXT(Refined_Data[[#This Row],[Date of Admission]],"mmm")</f>
        <v>Aug</v>
      </c>
      <c r="J53987">
        <v>14</v>
      </c>
      <c r="K53987" t="s">
        <v>93566</v>
      </c>
      <c r="L53987" t="s">
        <v>68858</v>
      </c>
      <c r="M53987" t="s">
        <v>25</v>
      </c>
      <c r="N53987" s="2">
        <v>43402.4209428221</v>
      </c>
      <c r="O53987">
        <v>356</v>
      </c>
      <c r="P53987" t="s">
        <v>26</v>
      </c>
      <c r="Q53987" s="1">
        <v>44084</v>
      </c>
      <c r="R53987" t="s">
        <v>27</v>
      </c>
      <c r="S53987" t="s">
        <v>28</v>
      </c>
      <c r="T53987" t="s">
        <v>95913</v>
      </c>
    </row>
    <row r="53988" spans="1:20" x14ac:dyDescent="0.25">
      <c r="A53988" t="s">
        <v>93567</v>
      </c>
      <c r="B53988">
        <v>59</v>
      </c>
      <c r="C53988" t="s">
        <v>33</v>
      </c>
      <c r="D53988" t="s">
        <v>22</v>
      </c>
      <c r="E53988" t="s">
        <v>15</v>
      </c>
      <c r="F53988" t="s">
        <v>16</v>
      </c>
      <c r="G53988" s="1">
        <v>44880</v>
      </c>
      <c r="H53988">
        <v>2022</v>
      </c>
      <c r="I53988" t="str">
        <f>TEXT(Refined_Data[[#This Row],[Date of Admission]],"mmm")</f>
        <v>Nov</v>
      </c>
      <c r="J53988">
        <v>2</v>
      </c>
      <c r="K53988" t="s">
        <v>29960</v>
      </c>
      <c r="L53988" t="s">
        <v>68858</v>
      </c>
      <c r="M53988" t="s">
        <v>25</v>
      </c>
      <c r="N53988" s="2">
        <v>47291.473558443598</v>
      </c>
      <c r="O53988">
        <v>246</v>
      </c>
      <c r="P53988" t="s">
        <v>26</v>
      </c>
      <c r="Q53988" s="1">
        <v>44882</v>
      </c>
      <c r="R53988" t="s">
        <v>27</v>
      </c>
      <c r="S53988" t="s">
        <v>28</v>
      </c>
      <c r="T53988" t="s">
        <v>95913</v>
      </c>
    </row>
    <row r="53989" spans="1:20" x14ac:dyDescent="0.25">
      <c r="A53989" t="s">
        <v>93568</v>
      </c>
      <c r="B53989">
        <v>72</v>
      </c>
      <c r="C53989" t="s">
        <v>36</v>
      </c>
      <c r="D53989" t="s">
        <v>22</v>
      </c>
      <c r="E53989" t="s">
        <v>15</v>
      </c>
      <c r="F53989" t="s">
        <v>16</v>
      </c>
      <c r="G53989" s="1">
        <v>43957</v>
      </c>
      <c r="H53989">
        <v>2020</v>
      </c>
      <c r="I53989" t="str">
        <f>TEXT(Refined_Data[[#This Row],[Date of Admission]],"mmm")</f>
        <v>May</v>
      </c>
      <c r="J53989">
        <v>1</v>
      </c>
      <c r="K53989" t="s">
        <v>93569</v>
      </c>
      <c r="L53989" t="s">
        <v>68854</v>
      </c>
      <c r="M53989" t="s">
        <v>25</v>
      </c>
      <c r="N53989" s="2">
        <v>38401.388170289603</v>
      </c>
      <c r="O53989">
        <v>450</v>
      </c>
      <c r="P53989" t="s">
        <v>26</v>
      </c>
      <c r="Q53989" s="1">
        <v>43958</v>
      </c>
      <c r="R53989" t="s">
        <v>27</v>
      </c>
      <c r="S53989" t="s">
        <v>28</v>
      </c>
      <c r="T53989" t="s">
        <v>95917</v>
      </c>
    </row>
    <row r="53990" spans="1:20" x14ac:dyDescent="0.25">
      <c r="A53990" t="s">
        <v>93570</v>
      </c>
      <c r="B53990">
        <v>54</v>
      </c>
      <c r="C53990" t="s">
        <v>33</v>
      </c>
      <c r="D53990" t="s">
        <v>22</v>
      </c>
      <c r="E53990" t="s">
        <v>15</v>
      </c>
      <c r="F53990" t="s">
        <v>16</v>
      </c>
      <c r="G53990" s="1">
        <v>44330</v>
      </c>
      <c r="H53990">
        <v>2021</v>
      </c>
      <c r="I53990" t="str">
        <f>TEXT(Refined_Data[[#This Row],[Date of Admission]],"mmm")</f>
        <v>May</v>
      </c>
      <c r="J53990">
        <v>19</v>
      </c>
      <c r="K53990" t="s">
        <v>93571</v>
      </c>
      <c r="L53990" t="s">
        <v>68845</v>
      </c>
      <c r="M53990" t="s">
        <v>25</v>
      </c>
      <c r="N53990" s="2">
        <v>13969.2904318809</v>
      </c>
      <c r="O53990">
        <v>274</v>
      </c>
      <c r="P53990" t="s">
        <v>26</v>
      </c>
      <c r="Q53990" s="1">
        <v>44349</v>
      </c>
      <c r="R53990" t="s">
        <v>27</v>
      </c>
      <c r="S53990" t="s">
        <v>28</v>
      </c>
      <c r="T53990" t="s">
        <v>95915</v>
      </c>
    </row>
    <row r="53991" spans="1:20" x14ac:dyDescent="0.25">
      <c r="A53991" t="s">
        <v>93572</v>
      </c>
      <c r="B53991">
        <v>60</v>
      </c>
      <c r="C53991" t="s">
        <v>33</v>
      </c>
      <c r="D53991" t="s">
        <v>22</v>
      </c>
      <c r="E53991" t="s">
        <v>15</v>
      </c>
      <c r="F53991" t="s">
        <v>16</v>
      </c>
      <c r="G53991" s="1">
        <v>44690</v>
      </c>
      <c r="H53991">
        <v>2022</v>
      </c>
      <c r="I53991" t="str">
        <f>TEXT(Refined_Data[[#This Row],[Date of Admission]],"mmm")</f>
        <v>May</v>
      </c>
      <c r="J53991">
        <v>10</v>
      </c>
      <c r="K53991" t="s">
        <v>93573</v>
      </c>
      <c r="L53991" t="s">
        <v>68842</v>
      </c>
      <c r="M53991" t="s">
        <v>25</v>
      </c>
      <c r="N53991" s="2">
        <v>32860.059086037298</v>
      </c>
      <c r="O53991">
        <v>397</v>
      </c>
      <c r="P53991" t="s">
        <v>26</v>
      </c>
      <c r="Q53991" s="1">
        <v>44700</v>
      </c>
      <c r="R53991" t="s">
        <v>27</v>
      </c>
      <c r="S53991" t="s">
        <v>28</v>
      </c>
      <c r="T53991" t="s">
        <v>95914</v>
      </c>
    </row>
    <row r="53992" spans="1:20" x14ac:dyDescent="0.25">
      <c r="A53992" t="s">
        <v>93574</v>
      </c>
      <c r="B53992">
        <v>20</v>
      </c>
      <c r="C53992" t="s">
        <v>30</v>
      </c>
      <c r="D53992" t="s">
        <v>22</v>
      </c>
      <c r="E53992" t="s">
        <v>15</v>
      </c>
      <c r="F53992" t="s">
        <v>16</v>
      </c>
      <c r="G53992" s="1">
        <v>45024</v>
      </c>
      <c r="H53992">
        <v>2023</v>
      </c>
      <c r="I53992" t="str">
        <f>TEXT(Refined_Data[[#This Row],[Date of Admission]],"mmm")</f>
        <v>Apr</v>
      </c>
      <c r="J53992">
        <v>25</v>
      </c>
      <c r="K53992" t="s">
        <v>93575</v>
      </c>
      <c r="L53992" t="s">
        <v>68873</v>
      </c>
      <c r="M53992" t="s">
        <v>25</v>
      </c>
      <c r="N53992" s="2">
        <v>16015.9905677308</v>
      </c>
      <c r="O53992">
        <v>140</v>
      </c>
      <c r="P53992" t="s">
        <v>26</v>
      </c>
      <c r="Q53992" s="1">
        <v>45049</v>
      </c>
      <c r="R53992" t="s">
        <v>27</v>
      </c>
      <c r="S53992" t="s">
        <v>28</v>
      </c>
      <c r="T53992" t="s">
        <v>95918</v>
      </c>
    </row>
    <row r="53993" spans="1:20" x14ac:dyDescent="0.25">
      <c r="A53993" t="s">
        <v>93576</v>
      </c>
      <c r="B53993">
        <v>45</v>
      </c>
      <c r="C53993" t="s">
        <v>85</v>
      </c>
      <c r="D53993" t="s">
        <v>22</v>
      </c>
      <c r="E53993" t="s">
        <v>15</v>
      </c>
      <c r="F53993" t="s">
        <v>16</v>
      </c>
      <c r="G53993" s="1">
        <v>44479</v>
      </c>
      <c r="H53993">
        <v>2021</v>
      </c>
      <c r="I53993" t="str">
        <f>TEXT(Refined_Data[[#This Row],[Date of Admission]],"mmm")</f>
        <v>Oct</v>
      </c>
      <c r="J53993">
        <v>19</v>
      </c>
      <c r="K53993" t="s">
        <v>93577</v>
      </c>
      <c r="L53993" t="s">
        <v>68854</v>
      </c>
      <c r="M53993" t="s">
        <v>25</v>
      </c>
      <c r="N53993" s="2">
        <v>34993.784233645798</v>
      </c>
      <c r="O53993">
        <v>208</v>
      </c>
      <c r="P53993" t="s">
        <v>26</v>
      </c>
      <c r="Q53993" s="1">
        <v>44498</v>
      </c>
      <c r="R53993" t="s">
        <v>27</v>
      </c>
      <c r="S53993" t="s">
        <v>28</v>
      </c>
      <c r="T53993" t="s">
        <v>95917</v>
      </c>
    </row>
    <row r="53994" spans="1:20" x14ac:dyDescent="0.25">
      <c r="A53994" t="s">
        <v>93578</v>
      </c>
      <c r="B53994">
        <v>81</v>
      </c>
      <c r="C53994" t="s">
        <v>39</v>
      </c>
      <c r="D53994" t="s">
        <v>22</v>
      </c>
      <c r="E53994" t="s">
        <v>15</v>
      </c>
      <c r="F53994" t="s">
        <v>16</v>
      </c>
      <c r="G53994" s="1">
        <v>45192</v>
      </c>
      <c r="H53994">
        <v>2023</v>
      </c>
      <c r="I53994" t="str">
        <f>TEXT(Refined_Data[[#This Row],[Date of Admission]],"mmm")</f>
        <v>Sep</v>
      </c>
      <c r="J53994">
        <v>26</v>
      </c>
      <c r="K53994" t="s">
        <v>93579</v>
      </c>
      <c r="L53994" t="s">
        <v>68842</v>
      </c>
      <c r="M53994" t="s">
        <v>25</v>
      </c>
      <c r="N53994" s="2">
        <v>3443.9944383582201</v>
      </c>
      <c r="O53994">
        <v>350</v>
      </c>
      <c r="P53994" t="s">
        <v>26</v>
      </c>
      <c r="Q53994" s="1">
        <v>45218</v>
      </c>
      <c r="R53994" t="s">
        <v>27</v>
      </c>
      <c r="S53994" t="s">
        <v>28</v>
      </c>
      <c r="T53994" t="s">
        <v>95914</v>
      </c>
    </row>
    <row r="53995" spans="1:20" x14ac:dyDescent="0.25">
      <c r="A53995" t="s">
        <v>93580</v>
      </c>
      <c r="B53995">
        <v>53</v>
      </c>
      <c r="C53995" t="s">
        <v>33</v>
      </c>
      <c r="D53995" t="s">
        <v>22</v>
      </c>
      <c r="E53995" t="s">
        <v>15</v>
      </c>
      <c r="F53995" t="s">
        <v>16</v>
      </c>
      <c r="G53995" s="1">
        <v>44037</v>
      </c>
      <c r="H53995">
        <v>2020</v>
      </c>
      <c r="I53995" t="str">
        <f>TEXT(Refined_Data[[#This Row],[Date of Admission]],"mmm")</f>
        <v>Jul</v>
      </c>
      <c r="J53995">
        <v>12</v>
      </c>
      <c r="K53995" t="s">
        <v>5725</v>
      </c>
      <c r="L53995" t="s">
        <v>68842</v>
      </c>
      <c r="M53995" t="s">
        <v>25</v>
      </c>
      <c r="N53995" s="2">
        <v>10866.8121348529</v>
      </c>
      <c r="O53995">
        <v>325</v>
      </c>
      <c r="P53995" t="s">
        <v>26</v>
      </c>
      <c r="Q53995" s="1">
        <v>44049</v>
      </c>
      <c r="R53995" t="s">
        <v>27</v>
      </c>
      <c r="S53995" t="s">
        <v>28</v>
      </c>
      <c r="T53995" t="s">
        <v>95914</v>
      </c>
    </row>
    <row r="53996" spans="1:20" x14ac:dyDescent="0.25">
      <c r="A53996" t="s">
        <v>93581</v>
      </c>
      <c r="B53996">
        <v>44</v>
      </c>
      <c r="C53996" t="s">
        <v>85</v>
      </c>
      <c r="D53996" t="s">
        <v>22</v>
      </c>
      <c r="E53996" t="s">
        <v>15</v>
      </c>
      <c r="F53996" t="s">
        <v>16</v>
      </c>
      <c r="G53996" s="1">
        <v>44480</v>
      </c>
      <c r="H53996">
        <v>2021</v>
      </c>
      <c r="I53996" t="str">
        <f>TEXT(Refined_Data[[#This Row],[Date of Admission]],"mmm")</f>
        <v>Oct</v>
      </c>
      <c r="J53996">
        <v>4</v>
      </c>
      <c r="K53996" t="s">
        <v>84983</v>
      </c>
      <c r="L53996" t="s">
        <v>68861</v>
      </c>
      <c r="M53996" t="s">
        <v>25</v>
      </c>
      <c r="N53996" s="2">
        <v>31585.6085820222</v>
      </c>
      <c r="O53996">
        <v>478</v>
      </c>
      <c r="P53996" t="s">
        <v>26</v>
      </c>
      <c r="Q53996" s="1">
        <v>44484</v>
      </c>
      <c r="R53996" t="s">
        <v>27</v>
      </c>
      <c r="S53996" t="s">
        <v>28</v>
      </c>
      <c r="T53996" t="s">
        <v>95913</v>
      </c>
    </row>
    <row r="53997" spans="1:20" x14ac:dyDescent="0.25">
      <c r="A53997" t="s">
        <v>93582</v>
      </c>
      <c r="B53997">
        <v>39</v>
      </c>
      <c r="C53997" t="s">
        <v>49</v>
      </c>
      <c r="D53997" t="s">
        <v>22</v>
      </c>
      <c r="E53997" t="s">
        <v>15</v>
      </c>
      <c r="F53997" t="s">
        <v>16</v>
      </c>
      <c r="G53997" s="1">
        <v>43924</v>
      </c>
      <c r="H53997">
        <v>2020</v>
      </c>
      <c r="I53997" t="str">
        <f>TEXT(Refined_Data[[#This Row],[Date of Admission]],"mmm")</f>
        <v>Apr</v>
      </c>
      <c r="J53997">
        <v>7</v>
      </c>
      <c r="K53997" t="s">
        <v>93583</v>
      </c>
      <c r="L53997" t="s">
        <v>68851</v>
      </c>
      <c r="M53997" t="s">
        <v>25</v>
      </c>
      <c r="N53997" s="2">
        <v>-370.98367389999999</v>
      </c>
      <c r="O53997">
        <v>203</v>
      </c>
      <c r="P53997" t="s">
        <v>26</v>
      </c>
      <c r="Q53997" s="1">
        <v>43931</v>
      </c>
      <c r="R53997" t="s">
        <v>27</v>
      </c>
      <c r="S53997" t="s">
        <v>28</v>
      </c>
      <c r="T53997" t="s">
        <v>95916</v>
      </c>
    </row>
    <row r="53998" spans="1:20" x14ac:dyDescent="0.25">
      <c r="A53998" t="s">
        <v>93584</v>
      </c>
      <c r="B53998">
        <v>37</v>
      </c>
      <c r="C53998" t="s">
        <v>49</v>
      </c>
      <c r="D53998" t="s">
        <v>22</v>
      </c>
      <c r="E53998" t="s">
        <v>15</v>
      </c>
      <c r="F53998" t="s">
        <v>16</v>
      </c>
      <c r="G53998" s="1">
        <v>44727</v>
      </c>
      <c r="H53998">
        <v>2022</v>
      </c>
      <c r="I53998" t="str">
        <f>TEXT(Refined_Data[[#This Row],[Date of Admission]],"mmm")</f>
        <v>Jun</v>
      </c>
      <c r="J53998">
        <v>11</v>
      </c>
      <c r="K53998" t="s">
        <v>93585</v>
      </c>
      <c r="L53998" t="s">
        <v>68842</v>
      </c>
      <c r="M53998" t="s">
        <v>25</v>
      </c>
      <c r="N53998" s="2">
        <v>15486.5776579743</v>
      </c>
      <c r="O53998">
        <v>499</v>
      </c>
      <c r="P53998" t="s">
        <v>26</v>
      </c>
      <c r="Q53998" s="1">
        <v>44738</v>
      </c>
      <c r="R53998" t="s">
        <v>27</v>
      </c>
      <c r="S53998" t="s">
        <v>28</v>
      </c>
      <c r="T53998" t="s">
        <v>95914</v>
      </c>
    </row>
    <row r="53999" spans="1:20" x14ac:dyDescent="0.25">
      <c r="A53999" t="s">
        <v>93586</v>
      </c>
      <c r="B53999">
        <v>51</v>
      </c>
      <c r="C53999" t="s">
        <v>33</v>
      </c>
      <c r="D53999" t="s">
        <v>22</v>
      </c>
      <c r="E53999" t="s">
        <v>15</v>
      </c>
      <c r="F53999" t="s">
        <v>16</v>
      </c>
      <c r="G53999" s="1">
        <v>44944</v>
      </c>
      <c r="H53999">
        <v>2023</v>
      </c>
      <c r="I53999" t="str">
        <f>TEXT(Refined_Data[[#This Row],[Date of Admission]],"mmm")</f>
        <v>Jan</v>
      </c>
      <c r="J53999">
        <v>26</v>
      </c>
      <c r="K53999" t="s">
        <v>93587</v>
      </c>
      <c r="L53999" t="s">
        <v>68851</v>
      </c>
      <c r="M53999" t="s">
        <v>25</v>
      </c>
      <c r="N53999" s="2">
        <v>9065.66953542997</v>
      </c>
      <c r="O53999">
        <v>271</v>
      </c>
      <c r="P53999" t="s">
        <v>26</v>
      </c>
      <c r="Q53999" s="1">
        <v>44970</v>
      </c>
      <c r="R53999" t="s">
        <v>27</v>
      </c>
      <c r="S53999" t="s">
        <v>28</v>
      </c>
      <c r="T53999" t="s">
        <v>95916</v>
      </c>
    </row>
    <row r="54000" spans="1:20" x14ac:dyDescent="0.25">
      <c r="A54000" t="s">
        <v>93588</v>
      </c>
      <c r="B54000">
        <v>73</v>
      </c>
      <c r="C54000" t="s">
        <v>36</v>
      </c>
      <c r="D54000" t="s">
        <v>22</v>
      </c>
      <c r="E54000" t="s">
        <v>15</v>
      </c>
      <c r="F54000" t="s">
        <v>16</v>
      </c>
      <c r="G54000" s="1">
        <v>45066</v>
      </c>
      <c r="H54000">
        <v>2023</v>
      </c>
      <c r="I54000" t="str">
        <f>TEXT(Refined_Data[[#This Row],[Date of Admission]],"mmm")</f>
        <v>May</v>
      </c>
      <c r="J54000">
        <v>9</v>
      </c>
      <c r="K54000" t="s">
        <v>93589</v>
      </c>
      <c r="L54000" t="s">
        <v>68873</v>
      </c>
      <c r="M54000" t="s">
        <v>25</v>
      </c>
      <c r="N54000" s="2">
        <v>37344.9674390523</v>
      </c>
      <c r="O54000">
        <v>106</v>
      </c>
      <c r="P54000" t="s">
        <v>26</v>
      </c>
      <c r="Q54000" s="1">
        <v>45075</v>
      </c>
      <c r="R54000" t="s">
        <v>27</v>
      </c>
      <c r="S54000" t="s">
        <v>28</v>
      </c>
      <c r="T54000" t="s">
        <v>95918</v>
      </c>
    </row>
    <row r="54001" spans="1:20" x14ac:dyDescent="0.25">
      <c r="A54001" t="s">
        <v>93590</v>
      </c>
      <c r="B54001">
        <v>72</v>
      </c>
      <c r="C54001" t="s">
        <v>36</v>
      </c>
      <c r="D54001" t="s">
        <v>22</v>
      </c>
      <c r="E54001" t="s">
        <v>15</v>
      </c>
      <c r="F54001" t="s">
        <v>16</v>
      </c>
      <c r="G54001" s="1">
        <v>45067</v>
      </c>
      <c r="H54001">
        <v>2023</v>
      </c>
      <c r="I54001" t="str">
        <f>TEXT(Refined_Data[[#This Row],[Date of Admission]],"mmm")</f>
        <v>May</v>
      </c>
      <c r="J54001">
        <v>9</v>
      </c>
      <c r="K54001" t="s">
        <v>1311</v>
      </c>
      <c r="L54001" t="s">
        <v>68845</v>
      </c>
      <c r="M54001" t="s">
        <v>25</v>
      </c>
      <c r="N54001" s="2">
        <v>49229.019413077003</v>
      </c>
      <c r="O54001">
        <v>462</v>
      </c>
      <c r="P54001" t="s">
        <v>26</v>
      </c>
      <c r="Q54001" s="1">
        <v>45076</v>
      </c>
      <c r="R54001" t="s">
        <v>27</v>
      </c>
      <c r="S54001" t="s">
        <v>28</v>
      </c>
      <c r="T54001" t="s">
        <v>95915</v>
      </c>
    </row>
    <row r="54002" spans="1:20" x14ac:dyDescent="0.25">
      <c r="A54002" t="s">
        <v>93591</v>
      </c>
      <c r="B54002">
        <v>23</v>
      </c>
      <c r="C54002" t="s">
        <v>44</v>
      </c>
      <c r="D54002" t="s">
        <v>22</v>
      </c>
      <c r="E54002" t="s">
        <v>15</v>
      </c>
      <c r="F54002" t="s">
        <v>16</v>
      </c>
      <c r="G54002" s="1">
        <v>43934</v>
      </c>
      <c r="H54002">
        <v>2020</v>
      </c>
      <c r="I54002" t="str">
        <f>TEXT(Refined_Data[[#This Row],[Date of Admission]],"mmm")</f>
        <v>Apr</v>
      </c>
      <c r="J54002">
        <v>12</v>
      </c>
      <c r="K54002" t="s">
        <v>93592</v>
      </c>
      <c r="L54002" t="s">
        <v>68854</v>
      </c>
      <c r="M54002" t="s">
        <v>25</v>
      </c>
      <c r="N54002" s="2">
        <v>28373.852666820101</v>
      </c>
      <c r="O54002">
        <v>492</v>
      </c>
      <c r="P54002" t="s">
        <v>26</v>
      </c>
      <c r="Q54002" s="1">
        <v>43946</v>
      </c>
      <c r="R54002" t="s">
        <v>27</v>
      </c>
      <c r="S54002" t="s">
        <v>28</v>
      </c>
      <c r="T54002" t="s">
        <v>95917</v>
      </c>
    </row>
    <row r="54003" spans="1:20" x14ac:dyDescent="0.25">
      <c r="A54003" t="s">
        <v>93593</v>
      </c>
      <c r="B54003">
        <v>68</v>
      </c>
      <c r="C54003" t="s">
        <v>21</v>
      </c>
      <c r="D54003" t="s">
        <v>22</v>
      </c>
      <c r="E54003" t="s">
        <v>15</v>
      </c>
      <c r="F54003" t="s">
        <v>16</v>
      </c>
      <c r="G54003" s="1">
        <v>43700</v>
      </c>
      <c r="H54003">
        <v>2019</v>
      </c>
      <c r="I54003" t="str">
        <f>TEXT(Refined_Data[[#This Row],[Date of Admission]],"mmm")</f>
        <v>Aug</v>
      </c>
      <c r="J54003">
        <v>1</v>
      </c>
      <c r="K54003" t="s">
        <v>61799</v>
      </c>
      <c r="L54003" t="s">
        <v>68854</v>
      </c>
      <c r="M54003" t="s">
        <v>25</v>
      </c>
      <c r="N54003" s="2">
        <v>21887.16358257</v>
      </c>
      <c r="O54003">
        <v>394</v>
      </c>
      <c r="P54003" t="s">
        <v>26</v>
      </c>
      <c r="Q54003" s="1">
        <v>43701</v>
      </c>
      <c r="R54003" t="s">
        <v>27</v>
      </c>
      <c r="S54003" t="s">
        <v>28</v>
      </c>
      <c r="T54003" t="s">
        <v>95917</v>
      </c>
    </row>
    <row r="54004" spans="1:20" x14ac:dyDescent="0.25">
      <c r="A54004" t="s">
        <v>93594</v>
      </c>
      <c r="B54004">
        <v>39</v>
      </c>
      <c r="C54004" t="s">
        <v>49</v>
      </c>
      <c r="D54004" t="s">
        <v>22</v>
      </c>
      <c r="E54004" t="s">
        <v>15</v>
      </c>
      <c r="F54004" t="s">
        <v>16</v>
      </c>
      <c r="G54004" s="1">
        <v>44488</v>
      </c>
      <c r="H54004">
        <v>2021</v>
      </c>
      <c r="I54004" t="str">
        <f>TEXT(Refined_Data[[#This Row],[Date of Admission]],"mmm")</f>
        <v>Oct</v>
      </c>
      <c r="J54004">
        <v>24</v>
      </c>
      <c r="K54004" t="s">
        <v>93595</v>
      </c>
      <c r="L54004" t="s">
        <v>68842</v>
      </c>
      <c r="M54004" t="s">
        <v>25</v>
      </c>
      <c r="N54004" s="2">
        <v>9418.0772729743403</v>
      </c>
      <c r="O54004">
        <v>369</v>
      </c>
      <c r="P54004" t="s">
        <v>26</v>
      </c>
      <c r="Q54004" s="1">
        <v>44512</v>
      </c>
      <c r="R54004" t="s">
        <v>27</v>
      </c>
      <c r="S54004" t="s">
        <v>28</v>
      </c>
      <c r="T54004" t="s">
        <v>95914</v>
      </c>
    </row>
    <row r="54005" spans="1:20" x14ac:dyDescent="0.25">
      <c r="A54005" t="s">
        <v>93596</v>
      </c>
      <c r="B54005">
        <v>21</v>
      </c>
      <c r="C54005" t="s">
        <v>44</v>
      </c>
      <c r="D54005" t="s">
        <v>22</v>
      </c>
      <c r="E54005" t="s">
        <v>15</v>
      </c>
      <c r="F54005" t="s">
        <v>16</v>
      </c>
      <c r="G54005" s="1">
        <v>45181</v>
      </c>
      <c r="H54005">
        <v>2023</v>
      </c>
      <c r="I54005" t="str">
        <f>TEXT(Refined_Data[[#This Row],[Date of Admission]],"mmm")</f>
        <v>Sep</v>
      </c>
      <c r="J54005">
        <v>29</v>
      </c>
      <c r="K54005" t="s">
        <v>93597</v>
      </c>
      <c r="L54005" t="s">
        <v>68845</v>
      </c>
      <c r="M54005" t="s">
        <v>25</v>
      </c>
      <c r="N54005" s="2">
        <v>45830.852715935602</v>
      </c>
      <c r="O54005">
        <v>296</v>
      </c>
      <c r="P54005" t="s">
        <v>26</v>
      </c>
      <c r="Q54005" s="1">
        <v>45210</v>
      </c>
      <c r="R54005" t="s">
        <v>27</v>
      </c>
      <c r="S54005" t="s">
        <v>28</v>
      </c>
      <c r="T54005" t="s">
        <v>95915</v>
      </c>
    </row>
    <row r="54006" spans="1:20" x14ac:dyDescent="0.25">
      <c r="A54006" t="s">
        <v>93598</v>
      </c>
      <c r="B54006">
        <v>57</v>
      </c>
      <c r="C54006" t="s">
        <v>33</v>
      </c>
      <c r="D54006" t="s">
        <v>22</v>
      </c>
      <c r="E54006" t="s">
        <v>15</v>
      </c>
      <c r="F54006" t="s">
        <v>16</v>
      </c>
      <c r="G54006" s="1">
        <v>44614</v>
      </c>
      <c r="H54006">
        <v>2022</v>
      </c>
      <c r="I54006" t="str">
        <f>TEXT(Refined_Data[[#This Row],[Date of Admission]],"mmm")</f>
        <v>Feb</v>
      </c>
      <c r="J54006">
        <v>20</v>
      </c>
      <c r="K54006" t="s">
        <v>21997</v>
      </c>
      <c r="L54006" t="s">
        <v>68873</v>
      </c>
      <c r="M54006" t="s">
        <v>25</v>
      </c>
      <c r="N54006" s="2">
        <v>46473.533934664301</v>
      </c>
      <c r="O54006">
        <v>496</v>
      </c>
      <c r="P54006" t="s">
        <v>26</v>
      </c>
      <c r="Q54006" s="1">
        <v>44634</v>
      </c>
      <c r="R54006" t="s">
        <v>27</v>
      </c>
      <c r="S54006" t="s">
        <v>28</v>
      </c>
      <c r="T54006" t="s">
        <v>95918</v>
      </c>
    </row>
    <row r="54007" spans="1:20" x14ac:dyDescent="0.25">
      <c r="A54007" t="s">
        <v>93599</v>
      </c>
      <c r="B54007">
        <v>22</v>
      </c>
      <c r="C54007" t="s">
        <v>44</v>
      </c>
      <c r="D54007" t="s">
        <v>22</v>
      </c>
      <c r="E54007" t="s">
        <v>15</v>
      </c>
      <c r="F54007" t="s">
        <v>16</v>
      </c>
      <c r="G54007" s="1">
        <v>45313</v>
      </c>
      <c r="H54007">
        <v>2024</v>
      </c>
      <c r="I54007" t="str">
        <f>TEXT(Refined_Data[[#This Row],[Date of Admission]],"mmm")</f>
        <v>Jan</v>
      </c>
      <c r="J54007">
        <v>16</v>
      </c>
      <c r="K54007" t="s">
        <v>93600</v>
      </c>
      <c r="L54007" t="s">
        <v>68845</v>
      </c>
      <c r="M54007" t="s">
        <v>25</v>
      </c>
      <c r="N54007" s="2">
        <v>23093.204470000001</v>
      </c>
      <c r="O54007">
        <v>111</v>
      </c>
      <c r="P54007" t="s">
        <v>26</v>
      </c>
      <c r="Q54007" s="1">
        <v>45329</v>
      </c>
      <c r="R54007" t="s">
        <v>27</v>
      </c>
      <c r="S54007" t="s">
        <v>28</v>
      </c>
      <c r="T54007" t="s">
        <v>95915</v>
      </c>
    </row>
    <row r="54008" spans="1:20" x14ac:dyDescent="0.25">
      <c r="A54008" t="s">
        <v>93601</v>
      </c>
      <c r="B54008">
        <v>81</v>
      </c>
      <c r="C54008" t="s">
        <v>39</v>
      </c>
      <c r="D54008" t="s">
        <v>22</v>
      </c>
      <c r="E54008" t="s">
        <v>15</v>
      </c>
      <c r="F54008" t="s">
        <v>16</v>
      </c>
      <c r="G54008" s="1">
        <v>44527</v>
      </c>
      <c r="H54008">
        <v>2021</v>
      </c>
      <c r="I54008" t="str">
        <f>TEXT(Refined_Data[[#This Row],[Date of Admission]],"mmm")</f>
        <v>Nov</v>
      </c>
      <c r="J54008">
        <v>17</v>
      </c>
      <c r="K54008" t="s">
        <v>93602</v>
      </c>
      <c r="L54008" t="s">
        <v>68861</v>
      </c>
      <c r="M54008" t="s">
        <v>25</v>
      </c>
      <c r="N54008" s="2">
        <v>40487.283350375197</v>
      </c>
      <c r="O54008">
        <v>125</v>
      </c>
      <c r="P54008" t="s">
        <v>26</v>
      </c>
      <c r="Q54008" s="1">
        <v>44544</v>
      </c>
      <c r="R54008" t="s">
        <v>27</v>
      </c>
      <c r="S54008" t="s">
        <v>28</v>
      </c>
      <c r="T54008" t="s">
        <v>95913</v>
      </c>
    </row>
    <row r="54009" spans="1:20" x14ac:dyDescent="0.25">
      <c r="A54009" t="s">
        <v>93603</v>
      </c>
      <c r="B54009">
        <v>84</v>
      </c>
      <c r="C54009" t="s">
        <v>39</v>
      </c>
      <c r="D54009" t="s">
        <v>22</v>
      </c>
      <c r="E54009" t="s">
        <v>15</v>
      </c>
      <c r="F54009" t="s">
        <v>16</v>
      </c>
      <c r="G54009" s="1">
        <v>43634</v>
      </c>
      <c r="H54009">
        <v>2019</v>
      </c>
      <c r="I54009" t="str">
        <f>TEXT(Refined_Data[[#This Row],[Date of Admission]],"mmm")</f>
        <v>Jun</v>
      </c>
      <c r="J54009">
        <v>5</v>
      </c>
      <c r="K54009" t="s">
        <v>13767</v>
      </c>
      <c r="L54009" t="s">
        <v>68873</v>
      </c>
      <c r="M54009" t="s">
        <v>25</v>
      </c>
      <c r="N54009" s="2">
        <v>45585.868773816699</v>
      </c>
      <c r="O54009">
        <v>269</v>
      </c>
      <c r="P54009" t="s">
        <v>26</v>
      </c>
      <c r="Q54009" s="1">
        <v>43639</v>
      </c>
      <c r="R54009" t="s">
        <v>27</v>
      </c>
      <c r="S54009" t="s">
        <v>28</v>
      </c>
      <c r="T54009" t="s">
        <v>95918</v>
      </c>
    </row>
    <row r="54010" spans="1:20" x14ac:dyDescent="0.25">
      <c r="A54010" t="s">
        <v>93604</v>
      </c>
      <c r="B54010">
        <v>30</v>
      </c>
      <c r="C54010" t="s">
        <v>44</v>
      </c>
      <c r="D54010" t="s">
        <v>22</v>
      </c>
      <c r="E54010" t="s">
        <v>15</v>
      </c>
      <c r="F54010" t="s">
        <v>16</v>
      </c>
      <c r="G54010" s="1">
        <v>44665</v>
      </c>
      <c r="H54010">
        <v>2022</v>
      </c>
      <c r="I54010" t="str">
        <f>TEXT(Refined_Data[[#This Row],[Date of Admission]],"mmm")</f>
        <v>Apr</v>
      </c>
      <c r="J54010">
        <v>13</v>
      </c>
      <c r="K54010" t="s">
        <v>93605</v>
      </c>
      <c r="L54010" t="s">
        <v>68873</v>
      </c>
      <c r="M54010" t="s">
        <v>25</v>
      </c>
      <c r="N54010" s="2">
        <v>32687.103337684501</v>
      </c>
      <c r="O54010">
        <v>438</v>
      </c>
      <c r="P54010" t="s">
        <v>26</v>
      </c>
      <c r="Q54010" s="1">
        <v>44678</v>
      </c>
      <c r="R54010" t="s">
        <v>27</v>
      </c>
      <c r="S54010" t="s">
        <v>28</v>
      </c>
      <c r="T54010" t="s">
        <v>95918</v>
      </c>
    </row>
    <row r="54011" spans="1:20" x14ac:dyDescent="0.25">
      <c r="A54011" t="s">
        <v>93606</v>
      </c>
      <c r="B54011">
        <v>55</v>
      </c>
      <c r="C54011" t="s">
        <v>33</v>
      </c>
      <c r="D54011" t="s">
        <v>22</v>
      </c>
      <c r="E54011" t="s">
        <v>15</v>
      </c>
      <c r="F54011" t="s">
        <v>16</v>
      </c>
      <c r="G54011" s="1">
        <v>43882</v>
      </c>
      <c r="H54011">
        <v>2020</v>
      </c>
      <c r="I54011" t="str">
        <f>TEXT(Refined_Data[[#This Row],[Date of Admission]],"mmm")</f>
        <v>Feb</v>
      </c>
      <c r="J54011">
        <v>16</v>
      </c>
      <c r="K54011" t="s">
        <v>93607</v>
      </c>
      <c r="L54011" t="s">
        <v>68845</v>
      </c>
      <c r="M54011" t="s">
        <v>25</v>
      </c>
      <c r="N54011" s="2">
        <v>4806.3531218088901</v>
      </c>
      <c r="O54011">
        <v>285</v>
      </c>
      <c r="P54011" t="s">
        <v>26</v>
      </c>
      <c r="Q54011" s="1">
        <v>43898</v>
      </c>
      <c r="R54011" t="s">
        <v>27</v>
      </c>
      <c r="S54011" t="s">
        <v>28</v>
      </c>
      <c r="T54011" t="s">
        <v>95915</v>
      </c>
    </row>
    <row r="54012" spans="1:20" x14ac:dyDescent="0.25">
      <c r="A54012" t="s">
        <v>93608</v>
      </c>
      <c r="B54012">
        <v>42</v>
      </c>
      <c r="C54012" t="s">
        <v>85</v>
      </c>
      <c r="D54012" t="s">
        <v>22</v>
      </c>
      <c r="E54012" t="s">
        <v>15</v>
      </c>
      <c r="F54012" t="s">
        <v>16</v>
      </c>
      <c r="G54012" s="1">
        <v>44053</v>
      </c>
      <c r="H54012">
        <v>2020</v>
      </c>
      <c r="I54012" t="str">
        <f>TEXT(Refined_Data[[#This Row],[Date of Admission]],"mmm")</f>
        <v>Aug</v>
      </c>
      <c r="J54012">
        <v>10</v>
      </c>
      <c r="K54012" t="s">
        <v>93609</v>
      </c>
      <c r="L54012" t="s">
        <v>68851</v>
      </c>
      <c r="M54012" t="s">
        <v>25</v>
      </c>
      <c r="N54012" s="2">
        <v>31606.3597092456</v>
      </c>
      <c r="O54012">
        <v>436</v>
      </c>
      <c r="P54012" t="s">
        <v>26</v>
      </c>
      <c r="Q54012" s="1">
        <v>44063</v>
      </c>
      <c r="R54012" t="s">
        <v>27</v>
      </c>
      <c r="S54012" t="s">
        <v>28</v>
      </c>
      <c r="T54012" t="s">
        <v>95916</v>
      </c>
    </row>
    <row r="54013" spans="1:20" x14ac:dyDescent="0.25">
      <c r="A54013" t="s">
        <v>93610</v>
      </c>
      <c r="B54013">
        <v>70</v>
      </c>
      <c r="C54013" t="s">
        <v>21</v>
      </c>
      <c r="D54013" t="s">
        <v>22</v>
      </c>
      <c r="E54013" t="s">
        <v>15</v>
      </c>
      <c r="F54013" t="s">
        <v>16</v>
      </c>
      <c r="G54013" s="1">
        <v>43929</v>
      </c>
      <c r="H54013">
        <v>2020</v>
      </c>
      <c r="I54013" t="str">
        <f>TEXT(Refined_Data[[#This Row],[Date of Admission]],"mmm")</f>
        <v>Apr</v>
      </c>
      <c r="J54013">
        <v>28</v>
      </c>
      <c r="K54013" t="s">
        <v>6275</v>
      </c>
      <c r="L54013" t="s">
        <v>68858</v>
      </c>
      <c r="M54013" t="s">
        <v>25</v>
      </c>
      <c r="N54013" s="2">
        <v>41711.317286415397</v>
      </c>
      <c r="O54013">
        <v>283</v>
      </c>
      <c r="P54013" t="s">
        <v>26</v>
      </c>
      <c r="Q54013" s="1">
        <v>43957</v>
      </c>
      <c r="R54013" t="s">
        <v>27</v>
      </c>
      <c r="S54013" t="s">
        <v>28</v>
      </c>
      <c r="T54013" t="s">
        <v>95913</v>
      </c>
    </row>
    <row r="54014" spans="1:20" x14ac:dyDescent="0.25">
      <c r="A54014" t="s">
        <v>93611</v>
      </c>
      <c r="B54014">
        <v>77</v>
      </c>
      <c r="C54014" t="s">
        <v>36</v>
      </c>
      <c r="D54014" t="s">
        <v>22</v>
      </c>
      <c r="E54014" t="s">
        <v>15</v>
      </c>
      <c r="F54014" t="s">
        <v>16</v>
      </c>
      <c r="G54014" s="1">
        <v>44810</v>
      </c>
      <c r="H54014">
        <v>2022</v>
      </c>
      <c r="I54014" t="str">
        <f>TEXT(Refined_Data[[#This Row],[Date of Admission]],"mmm")</f>
        <v>Sep</v>
      </c>
      <c r="J54014">
        <v>7</v>
      </c>
      <c r="K54014" t="s">
        <v>33036</v>
      </c>
      <c r="L54014" t="s">
        <v>68873</v>
      </c>
      <c r="M54014" t="s">
        <v>25</v>
      </c>
      <c r="N54014" s="2">
        <v>35788.623213878403</v>
      </c>
      <c r="O54014">
        <v>318</v>
      </c>
      <c r="P54014" t="s">
        <v>26</v>
      </c>
      <c r="Q54014" s="1">
        <v>44817</v>
      </c>
      <c r="R54014" t="s">
        <v>27</v>
      </c>
      <c r="S54014" t="s">
        <v>28</v>
      </c>
      <c r="T54014" t="s">
        <v>95918</v>
      </c>
    </row>
    <row r="54015" spans="1:20" x14ac:dyDescent="0.25">
      <c r="A54015" t="s">
        <v>93612</v>
      </c>
      <c r="B54015">
        <v>69</v>
      </c>
      <c r="C54015" t="s">
        <v>21</v>
      </c>
      <c r="D54015" t="s">
        <v>22</v>
      </c>
      <c r="E54015" t="s">
        <v>15</v>
      </c>
      <c r="F54015" t="s">
        <v>16</v>
      </c>
      <c r="G54015" s="1">
        <v>44664</v>
      </c>
      <c r="H54015">
        <v>2022</v>
      </c>
      <c r="I54015" t="str">
        <f>TEXT(Refined_Data[[#This Row],[Date of Admission]],"mmm")</f>
        <v>Apr</v>
      </c>
      <c r="J54015">
        <v>25</v>
      </c>
      <c r="K54015" t="s">
        <v>54492</v>
      </c>
      <c r="L54015" t="s">
        <v>68842</v>
      </c>
      <c r="M54015" t="s">
        <v>25</v>
      </c>
      <c r="N54015" s="2">
        <v>13971.395946647201</v>
      </c>
      <c r="O54015">
        <v>184</v>
      </c>
      <c r="P54015" t="s">
        <v>26</v>
      </c>
      <c r="Q54015" s="1">
        <v>44689</v>
      </c>
      <c r="R54015" t="s">
        <v>27</v>
      </c>
      <c r="S54015" t="s">
        <v>28</v>
      </c>
      <c r="T54015" t="s">
        <v>95914</v>
      </c>
    </row>
    <row r="54016" spans="1:20" x14ac:dyDescent="0.25">
      <c r="A54016" t="s">
        <v>93613</v>
      </c>
      <c r="B54016">
        <v>38</v>
      </c>
      <c r="C54016" t="s">
        <v>49</v>
      </c>
      <c r="D54016" t="s">
        <v>22</v>
      </c>
      <c r="E54016" t="s">
        <v>15</v>
      </c>
      <c r="F54016" t="s">
        <v>16</v>
      </c>
      <c r="G54016" s="1">
        <v>45167</v>
      </c>
      <c r="H54016">
        <v>2023</v>
      </c>
      <c r="I54016" t="str">
        <f>TEXT(Refined_Data[[#This Row],[Date of Admission]],"mmm")</f>
        <v>Aug</v>
      </c>
      <c r="J54016">
        <v>8</v>
      </c>
      <c r="K54016" t="s">
        <v>1329</v>
      </c>
      <c r="L54016" t="s">
        <v>68873</v>
      </c>
      <c r="M54016" t="s">
        <v>25</v>
      </c>
      <c r="N54016" s="2">
        <v>12769.0884638603</v>
      </c>
      <c r="O54016">
        <v>383</v>
      </c>
      <c r="P54016" t="s">
        <v>26</v>
      </c>
      <c r="Q54016" s="1">
        <v>45175</v>
      </c>
      <c r="R54016" t="s">
        <v>27</v>
      </c>
      <c r="S54016" t="s">
        <v>28</v>
      </c>
      <c r="T54016" t="s">
        <v>95918</v>
      </c>
    </row>
    <row r="54017" spans="1:20" x14ac:dyDescent="0.25">
      <c r="A54017" t="s">
        <v>93614</v>
      </c>
      <c r="B54017">
        <v>39</v>
      </c>
      <c r="C54017" t="s">
        <v>49</v>
      </c>
      <c r="D54017" t="s">
        <v>22</v>
      </c>
      <c r="E54017" t="s">
        <v>15</v>
      </c>
      <c r="F54017" t="s">
        <v>16</v>
      </c>
      <c r="G54017" s="1">
        <v>43651</v>
      </c>
      <c r="H54017">
        <v>2019</v>
      </c>
      <c r="I54017" t="str">
        <f>TEXT(Refined_Data[[#This Row],[Date of Admission]],"mmm")</f>
        <v>Jul</v>
      </c>
      <c r="J54017">
        <v>9</v>
      </c>
      <c r="K54017" t="s">
        <v>24208</v>
      </c>
      <c r="L54017" t="s">
        <v>68858</v>
      </c>
      <c r="M54017" t="s">
        <v>25</v>
      </c>
      <c r="N54017" s="2">
        <v>12998.353953952101</v>
      </c>
      <c r="O54017">
        <v>412</v>
      </c>
      <c r="P54017" t="s">
        <v>26</v>
      </c>
      <c r="Q54017" s="1">
        <v>43660</v>
      </c>
      <c r="R54017" t="s">
        <v>27</v>
      </c>
      <c r="S54017" t="s">
        <v>28</v>
      </c>
      <c r="T54017" t="s">
        <v>95913</v>
      </c>
    </row>
    <row r="54018" spans="1:20" x14ac:dyDescent="0.25">
      <c r="A54018" t="s">
        <v>93615</v>
      </c>
      <c r="B54018">
        <v>75</v>
      </c>
      <c r="C54018" t="s">
        <v>36</v>
      </c>
      <c r="D54018" t="s">
        <v>22</v>
      </c>
      <c r="E54018" t="s">
        <v>15</v>
      </c>
      <c r="F54018" t="s">
        <v>16</v>
      </c>
      <c r="G54018" s="1">
        <v>44546</v>
      </c>
      <c r="H54018">
        <v>2021</v>
      </c>
      <c r="I54018" t="str">
        <f>TEXT(Refined_Data[[#This Row],[Date of Admission]],"mmm")</f>
        <v>Dec</v>
      </c>
      <c r="J54018">
        <v>11</v>
      </c>
      <c r="K54018" t="s">
        <v>23773</v>
      </c>
      <c r="L54018" t="s">
        <v>68854</v>
      </c>
      <c r="M54018" t="s">
        <v>25</v>
      </c>
      <c r="N54018" s="2">
        <v>26330.181860859801</v>
      </c>
      <c r="O54018">
        <v>441</v>
      </c>
      <c r="P54018" t="s">
        <v>26</v>
      </c>
      <c r="Q54018" s="1">
        <v>44557</v>
      </c>
      <c r="R54018" t="s">
        <v>27</v>
      </c>
      <c r="S54018" t="s">
        <v>28</v>
      </c>
      <c r="T54018" t="s">
        <v>95917</v>
      </c>
    </row>
    <row r="54019" spans="1:20" x14ac:dyDescent="0.25">
      <c r="A54019" t="s">
        <v>93616</v>
      </c>
      <c r="B54019">
        <v>59</v>
      </c>
      <c r="C54019" t="s">
        <v>33</v>
      </c>
      <c r="D54019" t="s">
        <v>22</v>
      </c>
      <c r="E54019" t="s">
        <v>15</v>
      </c>
      <c r="F54019" t="s">
        <v>16</v>
      </c>
      <c r="G54019" s="1">
        <v>44825</v>
      </c>
      <c r="H54019">
        <v>2022</v>
      </c>
      <c r="I54019" t="str">
        <f>TEXT(Refined_Data[[#This Row],[Date of Admission]],"mmm")</f>
        <v>Sep</v>
      </c>
      <c r="J54019">
        <v>24</v>
      </c>
      <c r="K54019" t="s">
        <v>46178</v>
      </c>
      <c r="L54019" t="s">
        <v>68873</v>
      </c>
      <c r="M54019" t="s">
        <v>25</v>
      </c>
      <c r="N54019" s="2">
        <v>48718.059111980401</v>
      </c>
      <c r="O54019">
        <v>201</v>
      </c>
      <c r="P54019" t="s">
        <v>26</v>
      </c>
      <c r="Q54019" s="1">
        <v>44849</v>
      </c>
      <c r="R54019" t="s">
        <v>27</v>
      </c>
      <c r="S54019" t="s">
        <v>28</v>
      </c>
      <c r="T54019" t="s">
        <v>95918</v>
      </c>
    </row>
    <row r="54020" spans="1:20" x14ac:dyDescent="0.25">
      <c r="A54020" t="s">
        <v>93617</v>
      </c>
      <c r="B54020">
        <v>48</v>
      </c>
      <c r="C54020" t="s">
        <v>85</v>
      </c>
      <c r="D54020" t="s">
        <v>22</v>
      </c>
      <c r="E54020" t="s">
        <v>15</v>
      </c>
      <c r="F54020" t="s">
        <v>16</v>
      </c>
      <c r="G54020" s="1">
        <v>44548</v>
      </c>
      <c r="H54020">
        <v>2021</v>
      </c>
      <c r="I54020" t="str">
        <f>TEXT(Refined_Data[[#This Row],[Date of Admission]],"mmm")</f>
        <v>Dec</v>
      </c>
      <c r="J54020">
        <v>17</v>
      </c>
      <c r="K54020" t="s">
        <v>51644</v>
      </c>
      <c r="L54020" t="s">
        <v>68845</v>
      </c>
      <c r="M54020" t="s">
        <v>25</v>
      </c>
      <c r="N54020" s="2">
        <v>29573.994660578101</v>
      </c>
      <c r="O54020">
        <v>455</v>
      </c>
      <c r="P54020" t="s">
        <v>26</v>
      </c>
      <c r="Q54020" s="1">
        <v>44565</v>
      </c>
      <c r="R54020" t="s">
        <v>27</v>
      </c>
      <c r="S54020" t="s">
        <v>28</v>
      </c>
      <c r="T54020" t="s">
        <v>95915</v>
      </c>
    </row>
    <row r="54021" spans="1:20" x14ac:dyDescent="0.25">
      <c r="A54021" t="s">
        <v>93618</v>
      </c>
      <c r="B54021">
        <v>61</v>
      </c>
      <c r="C54021" t="s">
        <v>21</v>
      </c>
      <c r="D54021" t="s">
        <v>22</v>
      </c>
      <c r="E54021" t="s">
        <v>15</v>
      </c>
      <c r="F54021" t="s">
        <v>16</v>
      </c>
      <c r="G54021" s="1">
        <v>44017</v>
      </c>
      <c r="H54021">
        <v>2020</v>
      </c>
      <c r="I54021" t="str">
        <f>TEXT(Refined_Data[[#This Row],[Date of Admission]],"mmm")</f>
        <v>Jul</v>
      </c>
      <c r="J54021">
        <v>7</v>
      </c>
      <c r="K54021" t="s">
        <v>38866</v>
      </c>
      <c r="L54021" t="s">
        <v>68861</v>
      </c>
      <c r="M54021" t="s">
        <v>25</v>
      </c>
      <c r="N54021" s="2">
        <v>28734.299046929202</v>
      </c>
      <c r="O54021">
        <v>413</v>
      </c>
      <c r="P54021" t="s">
        <v>26</v>
      </c>
      <c r="Q54021" s="1">
        <v>44024</v>
      </c>
      <c r="R54021" t="s">
        <v>27</v>
      </c>
      <c r="S54021" t="s">
        <v>28</v>
      </c>
      <c r="T54021" t="s">
        <v>95913</v>
      </c>
    </row>
    <row r="54022" spans="1:20" x14ac:dyDescent="0.25">
      <c r="A54022" t="s">
        <v>93619</v>
      </c>
      <c r="B54022">
        <v>72</v>
      </c>
      <c r="C54022" t="s">
        <v>36</v>
      </c>
      <c r="D54022" t="s">
        <v>22</v>
      </c>
      <c r="E54022" t="s">
        <v>15</v>
      </c>
      <c r="F54022" t="s">
        <v>16</v>
      </c>
      <c r="G54022" s="1">
        <v>45080</v>
      </c>
      <c r="H54022">
        <v>2023</v>
      </c>
      <c r="I54022" t="str">
        <f>TEXT(Refined_Data[[#This Row],[Date of Admission]],"mmm")</f>
        <v>Jun</v>
      </c>
      <c r="J54022">
        <v>1</v>
      </c>
      <c r="K54022" t="s">
        <v>9670</v>
      </c>
      <c r="L54022" t="s">
        <v>68845</v>
      </c>
      <c r="M54022" t="s">
        <v>25</v>
      </c>
      <c r="N54022" s="2">
        <v>47005.714343624</v>
      </c>
      <c r="O54022">
        <v>420</v>
      </c>
      <c r="P54022" t="s">
        <v>26</v>
      </c>
      <c r="Q54022" s="1">
        <v>45081</v>
      </c>
      <c r="R54022" t="s">
        <v>27</v>
      </c>
      <c r="S54022" t="s">
        <v>28</v>
      </c>
      <c r="T54022" t="s">
        <v>95915</v>
      </c>
    </row>
    <row r="54023" spans="1:20" x14ac:dyDescent="0.25">
      <c r="A54023" t="s">
        <v>93620</v>
      </c>
      <c r="B54023">
        <v>75</v>
      </c>
      <c r="C54023" t="s">
        <v>36</v>
      </c>
      <c r="D54023" t="s">
        <v>22</v>
      </c>
      <c r="E54023" t="s">
        <v>15</v>
      </c>
      <c r="F54023" t="s">
        <v>16</v>
      </c>
      <c r="G54023" s="1">
        <v>44956</v>
      </c>
      <c r="H54023">
        <v>2023</v>
      </c>
      <c r="I54023" t="str">
        <f>TEXT(Refined_Data[[#This Row],[Date of Admission]],"mmm")</f>
        <v>Jan</v>
      </c>
      <c r="J54023">
        <v>14</v>
      </c>
      <c r="K54023" t="s">
        <v>49907</v>
      </c>
      <c r="L54023" t="s">
        <v>68858</v>
      </c>
      <c r="M54023" t="s">
        <v>25</v>
      </c>
      <c r="N54023" s="2">
        <v>-967.59470590000001</v>
      </c>
      <c r="O54023">
        <v>476</v>
      </c>
      <c r="P54023" t="s">
        <v>26</v>
      </c>
      <c r="Q54023" s="1">
        <v>44970</v>
      </c>
      <c r="R54023" t="s">
        <v>27</v>
      </c>
      <c r="S54023" t="s">
        <v>28</v>
      </c>
      <c r="T54023" t="s">
        <v>95913</v>
      </c>
    </row>
    <row r="54024" spans="1:20" x14ac:dyDescent="0.25">
      <c r="A54024" t="s">
        <v>93621</v>
      </c>
      <c r="B54024">
        <v>24</v>
      </c>
      <c r="C54024" t="s">
        <v>44</v>
      </c>
      <c r="D54024" t="s">
        <v>22</v>
      </c>
      <c r="E54024" t="s">
        <v>15</v>
      </c>
      <c r="F54024" t="s">
        <v>16</v>
      </c>
      <c r="G54024" s="1">
        <v>43667</v>
      </c>
      <c r="H54024">
        <v>2019</v>
      </c>
      <c r="I54024" t="str">
        <f>TEXT(Refined_Data[[#This Row],[Date of Admission]],"mmm")</f>
        <v>Jul</v>
      </c>
      <c r="J54024">
        <v>21</v>
      </c>
      <c r="K54024" t="s">
        <v>48345</v>
      </c>
      <c r="L54024" t="s">
        <v>68873</v>
      </c>
      <c r="M54024" t="s">
        <v>25</v>
      </c>
      <c r="N54024" s="2">
        <v>20539.630046707101</v>
      </c>
      <c r="O54024">
        <v>304</v>
      </c>
      <c r="P54024" t="s">
        <v>26</v>
      </c>
      <c r="Q54024" s="1">
        <v>43688</v>
      </c>
      <c r="R54024" t="s">
        <v>27</v>
      </c>
      <c r="S54024" t="s">
        <v>28</v>
      </c>
      <c r="T54024" t="s">
        <v>95918</v>
      </c>
    </row>
    <row r="54025" spans="1:20" x14ac:dyDescent="0.25">
      <c r="A54025" t="s">
        <v>93622</v>
      </c>
      <c r="B54025">
        <v>57</v>
      </c>
      <c r="C54025" t="s">
        <v>33</v>
      </c>
      <c r="D54025" t="s">
        <v>22</v>
      </c>
      <c r="E54025" t="s">
        <v>15</v>
      </c>
      <c r="F54025" t="s">
        <v>16</v>
      </c>
      <c r="G54025" s="1">
        <v>43871</v>
      </c>
      <c r="H54025">
        <v>2020</v>
      </c>
      <c r="I54025" t="str">
        <f>TEXT(Refined_Data[[#This Row],[Date of Admission]],"mmm")</f>
        <v>Feb</v>
      </c>
      <c r="J54025">
        <v>28</v>
      </c>
      <c r="K54025" t="s">
        <v>93623</v>
      </c>
      <c r="L54025" t="s">
        <v>68861</v>
      </c>
      <c r="M54025" t="s">
        <v>25</v>
      </c>
      <c r="N54025" s="2">
        <v>46085.853928365003</v>
      </c>
      <c r="O54025">
        <v>458</v>
      </c>
      <c r="P54025" t="s">
        <v>26</v>
      </c>
      <c r="Q54025" s="1">
        <v>43899</v>
      </c>
      <c r="R54025" t="s">
        <v>27</v>
      </c>
      <c r="S54025" t="s">
        <v>28</v>
      </c>
      <c r="T54025" t="s">
        <v>95913</v>
      </c>
    </row>
    <row r="54026" spans="1:20" x14ac:dyDescent="0.25">
      <c r="A54026" t="s">
        <v>93624</v>
      </c>
      <c r="B54026">
        <v>43</v>
      </c>
      <c r="C54026" t="s">
        <v>85</v>
      </c>
      <c r="D54026" t="s">
        <v>22</v>
      </c>
      <c r="E54026" t="s">
        <v>15</v>
      </c>
      <c r="F54026" t="s">
        <v>16</v>
      </c>
      <c r="G54026" s="1">
        <v>45063</v>
      </c>
      <c r="H54026">
        <v>2023</v>
      </c>
      <c r="I54026" t="str">
        <f>TEXT(Refined_Data[[#This Row],[Date of Admission]],"mmm")</f>
        <v>May</v>
      </c>
      <c r="J54026">
        <v>13</v>
      </c>
      <c r="K54026" t="s">
        <v>93625</v>
      </c>
      <c r="L54026" t="s">
        <v>68873</v>
      </c>
      <c r="M54026" t="s">
        <v>25</v>
      </c>
      <c r="N54026" s="2">
        <v>29751.997270591899</v>
      </c>
      <c r="O54026">
        <v>443</v>
      </c>
      <c r="P54026" t="s">
        <v>26</v>
      </c>
      <c r="Q54026" s="1">
        <v>45076</v>
      </c>
      <c r="R54026" t="s">
        <v>27</v>
      </c>
      <c r="S54026" t="s">
        <v>28</v>
      </c>
      <c r="T54026" t="s">
        <v>95918</v>
      </c>
    </row>
    <row r="54027" spans="1:20" x14ac:dyDescent="0.25">
      <c r="A54027" t="s">
        <v>93626</v>
      </c>
      <c r="B54027">
        <v>82</v>
      </c>
      <c r="C54027" t="s">
        <v>39</v>
      </c>
      <c r="D54027" t="s">
        <v>22</v>
      </c>
      <c r="E54027" t="s">
        <v>15</v>
      </c>
      <c r="F54027" t="s">
        <v>16</v>
      </c>
      <c r="G54027" s="1">
        <v>44262</v>
      </c>
      <c r="H54027">
        <v>2021</v>
      </c>
      <c r="I54027" t="str">
        <f>TEXT(Refined_Data[[#This Row],[Date of Admission]],"mmm")</f>
        <v>Mar</v>
      </c>
      <c r="J54027">
        <v>19</v>
      </c>
      <c r="K54027" t="s">
        <v>93627</v>
      </c>
      <c r="L54027" t="s">
        <v>68845</v>
      </c>
      <c r="M54027" t="s">
        <v>25</v>
      </c>
      <c r="N54027" s="2">
        <v>24896.648140000001</v>
      </c>
      <c r="O54027">
        <v>469</v>
      </c>
      <c r="P54027" t="s">
        <v>26</v>
      </c>
      <c r="Q54027" s="1">
        <v>44281</v>
      </c>
      <c r="R54027" t="s">
        <v>27</v>
      </c>
      <c r="S54027" t="s">
        <v>28</v>
      </c>
      <c r="T54027" t="s">
        <v>95915</v>
      </c>
    </row>
    <row r="54028" spans="1:20" x14ac:dyDescent="0.25">
      <c r="A54028" t="s">
        <v>93628</v>
      </c>
      <c r="B54028">
        <v>55</v>
      </c>
      <c r="C54028" t="s">
        <v>33</v>
      </c>
      <c r="D54028" t="s">
        <v>22</v>
      </c>
      <c r="E54028" t="s">
        <v>15</v>
      </c>
      <c r="F54028" t="s">
        <v>16</v>
      </c>
      <c r="G54028" s="1">
        <v>44674</v>
      </c>
      <c r="H54028">
        <v>2022</v>
      </c>
      <c r="I54028" t="str">
        <f>TEXT(Refined_Data[[#This Row],[Date of Admission]],"mmm")</f>
        <v>Apr</v>
      </c>
      <c r="J54028">
        <v>12</v>
      </c>
      <c r="K54028" t="s">
        <v>9635</v>
      </c>
      <c r="L54028" t="s">
        <v>68873</v>
      </c>
      <c r="M54028" t="s">
        <v>25</v>
      </c>
      <c r="N54028" s="2">
        <v>42747.2253635417</v>
      </c>
      <c r="O54028">
        <v>422</v>
      </c>
      <c r="P54028" t="s">
        <v>26</v>
      </c>
      <c r="Q54028" s="1">
        <v>44686</v>
      </c>
      <c r="R54028" t="s">
        <v>27</v>
      </c>
      <c r="S54028" t="s">
        <v>28</v>
      </c>
      <c r="T54028" t="s">
        <v>95918</v>
      </c>
    </row>
    <row r="54029" spans="1:20" x14ac:dyDescent="0.25">
      <c r="A54029" t="s">
        <v>93629</v>
      </c>
      <c r="B54029">
        <v>44</v>
      </c>
      <c r="C54029" t="s">
        <v>85</v>
      </c>
      <c r="D54029" t="s">
        <v>22</v>
      </c>
      <c r="E54029" t="s">
        <v>15</v>
      </c>
      <c r="F54029" t="s">
        <v>16</v>
      </c>
      <c r="G54029" s="1">
        <v>43771</v>
      </c>
      <c r="H54029">
        <v>2019</v>
      </c>
      <c r="I54029" t="str">
        <f>TEXT(Refined_Data[[#This Row],[Date of Admission]],"mmm")</f>
        <v>Nov</v>
      </c>
      <c r="J54029">
        <v>7</v>
      </c>
      <c r="K54029" t="s">
        <v>93630</v>
      </c>
      <c r="L54029" t="s">
        <v>68854</v>
      </c>
      <c r="M54029" t="s">
        <v>25</v>
      </c>
      <c r="N54029" s="2">
        <v>37264.470805319499</v>
      </c>
      <c r="O54029">
        <v>289</v>
      </c>
      <c r="P54029" t="s">
        <v>26</v>
      </c>
      <c r="Q54029" s="1">
        <v>43778</v>
      </c>
      <c r="R54029" t="s">
        <v>27</v>
      </c>
      <c r="S54029" t="s">
        <v>28</v>
      </c>
      <c r="T54029" t="s">
        <v>95917</v>
      </c>
    </row>
    <row r="54030" spans="1:20" x14ac:dyDescent="0.25">
      <c r="A54030" t="s">
        <v>93631</v>
      </c>
      <c r="B54030">
        <v>70</v>
      </c>
      <c r="C54030" t="s">
        <v>21</v>
      </c>
      <c r="D54030" t="s">
        <v>22</v>
      </c>
      <c r="E54030" t="s">
        <v>15</v>
      </c>
      <c r="F54030" t="s">
        <v>16</v>
      </c>
      <c r="G54030" s="1">
        <v>44040</v>
      </c>
      <c r="H54030">
        <v>2020</v>
      </c>
      <c r="I54030" t="str">
        <f>TEXT(Refined_Data[[#This Row],[Date of Admission]],"mmm")</f>
        <v>Jul</v>
      </c>
      <c r="J54030">
        <v>6</v>
      </c>
      <c r="K54030" t="s">
        <v>93632</v>
      </c>
      <c r="L54030" t="s">
        <v>68845</v>
      </c>
      <c r="M54030" t="s">
        <v>25</v>
      </c>
      <c r="N54030" s="2">
        <v>1558.0008458552099</v>
      </c>
      <c r="O54030">
        <v>368</v>
      </c>
      <c r="P54030" t="s">
        <v>26</v>
      </c>
      <c r="Q54030" s="1">
        <v>44046</v>
      </c>
      <c r="R54030" t="s">
        <v>27</v>
      </c>
      <c r="S54030" t="s">
        <v>28</v>
      </c>
      <c r="T54030" t="s">
        <v>95915</v>
      </c>
    </row>
    <row r="54031" spans="1:20" x14ac:dyDescent="0.25">
      <c r="A54031" t="s">
        <v>93633</v>
      </c>
      <c r="B54031">
        <v>29</v>
      </c>
      <c r="C54031" t="s">
        <v>44</v>
      </c>
      <c r="D54031" t="s">
        <v>22</v>
      </c>
      <c r="E54031" t="s">
        <v>15</v>
      </c>
      <c r="F54031" t="s">
        <v>16</v>
      </c>
      <c r="G54031" s="1">
        <v>45260</v>
      </c>
      <c r="H54031">
        <v>2023</v>
      </c>
      <c r="I54031" t="str">
        <f>TEXT(Refined_Data[[#This Row],[Date of Admission]],"mmm")</f>
        <v>Nov</v>
      </c>
      <c r="J54031">
        <v>16</v>
      </c>
      <c r="K54031" t="s">
        <v>93634</v>
      </c>
      <c r="L54031" t="s">
        <v>68854</v>
      </c>
      <c r="M54031" t="s">
        <v>25</v>
      </c>
      <c r="N54031" s="2">
        <v>47197.311509756502</v>
      </c>
      <c r="O54031">
        <v>275</v>
      </c>
      <c r="P54031" t="s">
        <v>26</v>
      </c>
      <c r="Q54031" s="1">
        <v>45276</v>
      </c>
      <c r="R54031" t="s">
        <v>27</v>
      </c>
      <c r="S54031" t="s">
        <v>28</v>
      </c>
      <c r="T54031" t="s">
        <v>95917</v>
      </c>
    </row>
    <row r="54032" spans="1:20" x14ac:dyDescent="0.25">
      <c r="A54032" t="s">
        <v>93635</v>
      </c>
      <c r="B54032">
        <v>21</v>
      </c>
      <c r="C54032" t="s">
        <v>44</v>
      </c>
      <c r="D54032" t="s">
        <v>22</v>
      </c>
      <c r="E54032" t="s">
        <v>15</v>
      </c>
      <c r="F54032" t="s">
        <v>16</v>
      </c>
      <c r="G54032" s="1">
        <v>44935</v>
      </c>
      <c r="H54032">
        <v>2023</v>
      </c>
      <c r="I54032" t="str">
        <f>TEXT(Refined_Data[[#This Row],[Date of Admission]],"mmm")</f>
        <v>Jan</v>
      </c>
      <c r="J54032">
        <v>12</v>
      </c>
      <c r="K54032" t="s">
        <v>4491</v>
      </c>
      <c r="L54032" t="s">
        <v>68854</v>
      </c>
      <c r="M54032" t="s">
        <v>25</v>
      </c>
      <c r="N54032" s="2">
        <v>12185.1253002092</v>
      </c>
      <c r="O54032">
        <v>474</v>
      </c>
      <c r="P54032" t="s">
        <v>26</v>
      </c>
      <c r="Q54032" s="1">
        <v>44947</v>
      </c>
      <c r="R54032" t="s">
        <v>27</v>
      </c>
      <c r="S54032" t="s">
        <v>28</v>
      </c>
      <c r="T54032" t="s">
        <v>95917</v>
      </c>
    </row>
    <row r="54033" spans="1:20" x14ac:dyDescent="0.25">
      <c r="A54033" t="s">
        <v>93636</v>
      </c>
      <c r="B54033">
        <v>29</v>
      </c>
      <c r="C54033" t="s">
        <v>44</v>
      </c>
      <c r="D54033" t="s">
        <v>22</v>
      </c>
      <c r="E54033" t="s">
        <v>15</v>
      </c>
      <c r="F54033" t="s">
        <v>16</v>
      </c>
      <c r="G54033" s="1">
        <v>45008</v>
      </c>
      <c r="H54033">
        <v>2023</v>
      </c>
      <c r="I54033" t="str">
        <f>TEXT(Refined_Data[[#This Row],[Date of Admission]],"mmm")</f>
        <v>Mar</v>
      </c>
      <c r="J54033">
        <v>20</v>
      </c>
      <c r="K54033" t="s">
        <v>25061</v>
      </c>
      <c r="L54033" t="s">
        <v>68858</v>
      </c>
      <c r="M54033" t="s">
        <v>25</v>
      </c>
      <c r="N54033" s="2">
        <v>3178.8248731035001</v>
      </c>
      <c r="O54033">
        <v>490</v>
      </c>
      <c r="P54033" t="s">
        <v>26</v>
      </c>
      <c r="Q54033" s="1">
        <v>45028</v>
      </c>
      <c r="R54033" t="s">
        <v>27</v>
      </c>
      <c r="S54033" t="s">
        <v>28</v>
      </c>
      <c r="T54033" t="s">
        <v>95913</v>
      </c>
    </row>
    <row r="54034" spans="1:20" x14ac:dyDescent="0.25">
      <c r="A54034" t="s">
        <v>93637</v>
      </c>
      <c r="B54034">
        <v>19</v>
      </c>
      <c r="C54034" t="s">
        <v>30</v>
      </c>
      <c r="D54034" t="s">
        <v>22</v>
      </c>
      <c r="E54034" t="s">
        <v>15</v>
      </c>
      <c r="F54034" t="s">
        <v>16</v>
      </c>
      <c r="G54034" s="1">
        <v>44339</v>
      </c>
      <c r="H54034">
        <v>2021</v>
      </c>
      <c r="I54034" t="str">
        <f>TEXT(Refined_Data[[#This Row],[Date of Admission]],"mmm")</f>
        <v>May</v>
      </c>
      <c r="J54034">
        <v>13</v>
      </c>
      <c r="K54034" t="s">
        <v>93638</v>
      </c>
      <c r="L54034" t="s">
        <v>68858</v>
      </c>
      <c r="M54034" t="s">
        <v>25</v>
      </c>
      <c r="N54034" s="2">
        <v>42546.885608921402</v>
      </c>
      <c r="O54034">
        <v>331</v>
      </c>
      <c r="P54034" t="s">
        <v>26</v>
      </c>
      <c r="Q54034" s="1">
        <v>44352</v>
      </c>
      <c r="R54034" t="s">
        <v>27</v>
      </c>
      <c r="S54034" t="s">
        <v>28</v>
      </c>
      <c r="T54034" t="s">
        <v>95913</v>
      </c>
    </row>
    <row r="54035" spans="1:20" x14ac:dyDescent="0.25">
      <c r="A54035" t="s">
        <v>93639</v>
      </c>
      <c r="B54035">
        <v>33</v>
      </c>
      <c r="C54035" t="s">
        <v>49</v>
      </c>
      <c r="D54035" t="s">
        <v>22</v>
      </c>
      <c r="E54035" t="s">
        <v>15</v>
      </c>
      <c r="F54035" t="s">
        <v>16</v>
      </c>
      <c r="G54035" s="1">
        <v>44169</v>
      </c>
      <c r="H54035">
        <v>2020</v>
      </c>
      <c r="I54035" t="str">
        <f>TEXT(Refined_Data[[#This Row],[Date of Admission]],"mmm")</f>
        <v>Dec</v>
      </c>
      <c r="J54035">
        <v>30</v>
      </c>
      <c r="K54035" t="s">
        <v>93640</v>
      </c>
      <c r="L54035" t="s">
        <v>68858</v>
      </c>
      <c r="M54035" t="s">
        <v>25</v>
      </c>
      <c r="N54035" s="2">
        <v>25863.388011860901</v>
      </c>
      <c r="O54035">
        <v>484</v>
      </c>
      <c r="P54035" t="s">
        <v>26</v>
      </c>
      <c r="Q54035" s="1">
        <v>44199</v>
      </c>
      <c r="R54035" t="s">
        <v>27</v>
      </c>
      <c r="S54035" t="s">
        <v>28</v>
      </c>
      <c r="T54035" t="s">
        <v>95913</v>
      </c>
    </row>
    <row r="54036" spans="1:20" x14ac:dyDescent="0.25">
      <c r="A54036" t="s">
        <v>93641</v>
      </c>
      <c r="B54036">
        <v>20</v>
      </c>
      <c r="C54036" t="s">
        <v>30</v>
      </c>
      <c r="D54036" t="s">
        <v>22</v>
      </c>
      <c r="E54036" t="s">
        <v>15</v>
      </c>
      <c r="F54036" t="s">
        <v>16</v>
      </c>
      <c r="G54036" s="1">
        <v>44234</v>
      </c>
      <c r="H54036">
        <v>2021</v>
      </c>
      <c r="I54036" t="str">
        <f>TEXT(Refined_Data[[#This Row],[Date of Admission]],"mmm")</f>
        <v>Feb</v>
      </c>
      <c r="J54036">
        <v>30</v>
      </c>
      <c r="K54036" t="s">
        <v>79232</v>
      </c>
      <c r="L54036" t="s">
        <v>68845</v>
      </c>
      <c r="M54036" t="s">
        <v>25</v>
      </c>
      <c r="N54036" s="2">
        <v>8395.8778833386805</v>
      </c>
      <c r="O54036">
        <v>249</v>
      </c>
      <c r="P54036" t="s">
        <v>26</v>
      </c>
      <c r="Q54036" s="1">
        <v>44264</v>
      </c>
      <c r="R54036" t="s">
        <v>27</v>
      </c>
      <c r="S54036" t="s">
        <v>28</v>
      </c>
      <c r="T54036" t="s">
        <v>95915</v>
      </c>
    </row>
    <row r="54037" spans="1:20" x14ac:dyDescent="0.25">
      <c r="A54037" t="s">
        <v>93642</v>
      </c>
      <c r="B54037">
        <v>31</v>
      </c>
      <c r="C54037" t="s">
        <v>49</v>
      </c>
      <c r="D54037" t="s">
        <v>22</v>
      </c>
      <c r="E54037" t="s">
        <v>15</v>
      </c>
      <c r="F54037" t="s">
        <v>16</v>
      </c>
      <c r="G54037" s="1">
        <v>43975</v>
      </c>
      <c r="H54037">
        <v>2020</v>
      </c>
      <c r="I54037" t="str">
        <f>TEXT(Refined_Data[[#This Row],[Date of Admission]],"mmm")</f>
        <v>May</v>
      </c>
      <c r="J54037">
        <v>1</v>
      </c>
      <c r="K54037" t="s">
        <v>170</v>
      </c>
      <c r="L54037" t="s">
        <v>68861</v>
      </c>
      <c r="M54037" t="s">
        <v>25</v>
      </c>
      <c r="N54037" s="2">
        <v>18989.202728345699</v>
      </c>
      <c r="O54037">
        <v>180</v>
      </c>
      <c r="P54037" t="s">
        <v>26</v>
      </c>
      <c r="Q54037" s="1">
        <v>43976</v>
      </c>
      <c r="R54037" t="s">
        <v>27</v>
      </c>
      <c r="S54037" t="s">
        <v>28</v>
      </c>
      <c r="T54037" t="s">
        <v>95913</v>
      </c>
    </row>
    <row r="54038" spans="1:20" x14ac:dyDescent="0.25">
      <c r="A54038" t="s">
        <v>93643</v>
      </c>
      <c r="B54038">
        <v>80</v>
      </c>
      <c r="C54038" t="s">
        <v>36</v>
      </c>
      <c r="D54038" t="s">
        <v>22</v>
      </c>
      <c r="E54038" t="s">
        <v>15</v>
      </c>
      <c r="F54038" t="s">
        <v>16</v>
      </c>
      <c r="G54038" s="1">
        <v>44173</v>
      </c>
      <c r="H54038">
        <v>2020</v>
      </c>
      <c r="I54038" t="str">
        <f>TEXT(Refined_Data[[#This Row],[Date of Admission]],"mmm")</f>
        <v>Dec</v>
      </c>
      <c r="J54038">
        <v>24</v>
      </c>
      <c r="K54038" t="s">
        <v>93644</v>
      </c>
      <c r="L54038" t="s">
        <v>68845</v>
      </c>
      <c r="M54038" t="s">
        <v>25</v>
      </c>
      <c r="N54038" s="2">
        <v>12239.539895264301</v>
      </c>
      <c r="O54038">
        <v>457</v>
      </c>
      <c r="P54038" t="s">
        <v>26</v>
      </c>
      <c r="Q54038" s="1">
        <v>44197</v>
      </c>
      <c r="R54038" t="s">
        <v>27</v>
      </c>
      <c r="S54038" t="s">
        <v>28</v>
      </c>
      <c r="T54038" t="s">
        <v>95915</v>
      </c>
    </row>
    <row r="54039" spans="1:20" x14ac:dyDescent="0.25">
      <c r="A54039" t="s">
        <v>93645</v>
      </c>
      <c r="B54039">
        <v>42</v>
      </c>
      <c r="C54039" t="s">
        <v>85</v>
      </c>
      <c r="D54039" t="s">
        <v>22</v>
      </c>
      <c r="E54039" t="s">
        <v>15</v>
      </c>
      <c r="F54039" t="s">
        <v>16</v>
      </c>
      <c r="G54039" s="1">
        <v>45209</v>
      </c>
      <c r="H54039">
        <v>2023</v>
      </c>
      <c r="I54039" t="str">
        <f>TEXT(Refined_Data[[#This Row],[Date of Admission]],"mmm")</f>
        <v>Oct</v>
      </c>
      <c r="J54039">
        <v>20</v>
      </c>
      <c r="K54039" t="s">
        <v>47824</v>
      </c>
      <c r="L54039" t="s">
        <v>68861</v>
      </c>
      <c r="M54039" t="s">
        <v>25</v>
      </c>
      <c r="N54039" s="2">
        <v>46237.975761230598</v>
      </c>
      <c r="O54039">
        <v>107</v>
      </c>
      <c r="P54039" t="s">
        <v>26</v>
      </c>
      <c r="Q54039" s="1">
        <v>45229</v>
      </c>
      <c r="R54039" t="s">
        <v>27</v>
      </c>
      <c r="S54039" t="s">
        <v>28</v>
      </c>
      <c r="T54039" t="s">
        <v>95913</v>
      </c>
    </row>
    <row r="54040" spans="1:20" x14ac:dyDescent="0.25">
      <c r="A54040" t="s">
        <v>93646</v>
      </c>
      <c r="B54040">
        <v>78</v>
      </c>
      <c r="C54040" t="s">
        <v>36</v>
      </c>
      <c r="D54040" t="s">
        <v>22</v>
      </c>
      <c r="E54040" t="s">
        <v>15</v>
      </c>
      <c r="F54040" t="s">
        <v>16</v>
      </c>
      <c r="G54040" s="1">
        <v>44110</v>
      </c>
      <c r="H54040">
        <v>2020</v>
      </c>
      <c r="I54040" t="str">
        <f>TEXT(Refined_Data[[#This Row],[Date of Admission]],"mmm")</f>
        <v>Oct</v>
      </c>
      <c r="J54040">
        <v>1</v>
      </c>
      <c r="K54040" t="s">
        <v>93647</v>
      </c>
      <c r="L54040" t="s">
        <v>68842</v>
      </c>
      <c r="M54040" t="s">
        <v>25</v>
      </c>
      <c r="N54040" s="2">
        <v>50015.409730412197</v>
      </c>
      <c r="O54040">
        <v>468</v>
      </c>
      <c r="P54040" t="s">
        <v>26</v>
      </c>
      <c r="Q54040" s="1">
        <v>44111</v>
      </c>
      <c r="R54040" t="s">
        <v>27</v>
      </c>
      <c r="S54040" t="s">
        <v>28</v>
      </c>
      <c r="T54040" t="s">
        <v>95914</v>
      </c>
    </row>
    <row r="54041" spans="1:20" x14ac:dyDescent="0.25">
      <c r="A54041" t="s">
        <v>93648</v>
      </c>
      <c r="B54041">
        <v>76</v>
      </c>
      <c r="C54041" t="s">
        <v>36</v>
      </c>
      <c r="D54041" t="s">
        <v>22</v>
      </c>
      <c r="E54041" t="s">
        <v>15</v>
      </c>
      <c r="F54041" t="s">
        <v>16</v>
      </c>
      <c r="G54041" s="1">
        <v>43950</v>
      </c>
      <c r="H54041">
        <v>2020</v>
      </c>
      <c r="I54041" t="str">
        <f>TEXT(Refined_Data[[#This Row],[Date of Admission]],"mmm")</f>
        <v>Apr</v>
      </c>
      <c r="J54041">
        <v>12</v>
      </c>
      <c r="K54041" t="s">
        <v>1073</v>
      </c>
      <c r="L54041" t="s">
        <v>68873</v>
      </c>
      <c r="M54041" t="s">
        <v>25</v>
      </c>
      <c r="N54041" s="2">
        <v>44960.275738977201</v>
      </c>
      <c r="O54041">
        <v>177</v>
      </c>
      <c r="P54041" t="s">
        <v>26</v>
      </c>
      <c r="Q54041" s="1">
        <v>43962</v>
      </c>
      <c r="R54041" t="s">
        <v>27</v>
      </c>
      <c r="S54041" t="s">
        <v>28</v>
      </c>
      <c r="T54041" t="s">
        <v>95918</v>
      </c>
    </row>
    <row r="54042" spans="1:20" x14ac:dyDescent="0.25">
      <c r="A54042" t="s">
        <v>93649</v>
      </c>
      <c r="B54042">
        <v>40</v>
      </c>
      <c r="C54042" t="s">
        <v>49</v>
      </c>
      <c r="D54042" t="s">
        <v>22</v>
      </c>
      <c r="E54042" t="s">
        <v>15</v>
      </c>
      <c r="F54042" t="s">
        <v>16</v>
      </c>
      <c r="G54042" s="1">
        <v>44878</v>
      </c>
      <c r="H54042">
        <v>2022</v>
      </c>
      <c r="I54042" t="str">
        <f>TEXT(Refined_Data[[#This Row],[Date of Admission]],"mmm")</f>
        <v>Nov</v>
      </c>
      <c r="J54042">
        <v>7</v>
      </c>
      <c r="K54042" t="s">
        <v>93650</v>
      </c>
      <c r="L54042" t="s">
        <v>68854</v>
      </c>
      <c r="M54042" t="s">
        <v>25</v>
      </c>
      <c r="N54042" s="2">
        <v>373.02547967299301</v>
      </c>
      <c r="O54042">
        <v>299</v>
      </c>
      <c r="P54042" t="s">
        <v>26</v>
      </c>
      <c r="Q54042" s="1">
        <v>44885</v>
      </c>
      <c r="R54042" t="s">
        <v>27</v>
      </c>
      <c r="S54042" t="s">
        <v>28</v>
      </c>
      <c r="T54042" t="s">
        <v>95917</v>
      </c>
    </row>
    <row r="54043" spans="1:20" x14ac:dyDescent="0.25">
      <c r="A54043" t="s">
        <v>93651</v>
      </c>
      <c r="B54043">
        <v>34</v>
      </c>
      <c r="C54043" t="s">
        <v>49</v>
      </c>
      <c r="D54043" t="s">
        <v>22</v>
      </c>
      <c r="E54043" t="s">
        <v>15</v>
      </c>
      <c r="F54043" t="s">
        <v>16</v>
      </c>
      <c r="G54043" s="1">
        <v>44197</v>
      </c>
      <c r="H54043">
        <v>2021</v>
      </c>
      <c r="I54043" t="str">
        <f>TEXT(Refined_Data[[#This Row],[Date of Admission]],"mmm")</f>
        <v>Jan</v>
      </c>
      <c r="J54043">
        <v>8</v>
      </c>
      <c r="K54043" t="s">
        <v>31485</v>
      </c>
      <c r="L54043" t="s">
        <v>68873</v>
      </c>
      <c r="M54043" t="s">
        <v>25</v>
      </c>
      <c r="N54043" s="2">
        <v>12598.363990272501</v>
      </c>
      <c r="O54043">
        <v>354</v>
      </c>
      <c r="P54043" t="s">
        <v>26</v>
      </c>
      <c r="Q54043" s="1">
        <v>44205</v>
      </c>
      <c r="R54043" t="s">
        <v>27</v>
      </c>
      <c r="S54043" t="s">
        <v>28</v>
      </c>
      <c r="T54043" t="s">
        <v>95918</v>
      </c>
    </row>
    <row r="54044" spans="1:20" x14ac:dyDescent="0.25">
      <c r="A54044" t="s">
        <v>93652</v>
      </c>
      <c r="B54044">
        <v>42</v>
      </c>
      <c r="C54044" t="s">
        <v>85</v>
      </c>
      <c r="D54044" t="s">
        <v>22</v>
      </c>
      <c r="E54044" t="s">
        <v>15</v>
      </c>
      <c r="F54044" t="s">
        <v>16</v>
      </c>
      <c r="G54044" s="1">
        <v>44436</v>
      </c>
      <c r="H54044">
        <v>2021</v>
      </c>
      <c r="I54044" t="str">
        <f>TEXT(Refined_Data[[#This Row],[Date of Admission]],"mmm")</f>
        <v>Aug</v>
      </c>
      <c r="J54044">
        <v>15</v>
      </c>
      <c r="K54044" t="s">
        <v>93653</v>
      </c>
      <c r="L54044" t="s">
        <v>68854</v>
      </c>
      <c r="M54044" t="s">
        <v>25</v>
      </c>
      <c r="N54044" s="2">
        <v>11934.986661622201</v>
      </c>
      <c r="O54044">
        <v>411</v>
      </c>
      <c r="P54044" t="s">
        <v>26</v>
      </c>
      <c r="Q54044" s="1">
        <v>44451</v>
      </c>
      <c r="R54044" t="s">
        <v>27</v>
      </c>
      <c r="S54044" t="s">
        <v>28</v>
      </c>
      <c r="T54044" t="s">
        <v>95917</v>
      </c>
    </row>
    <row r="54045" spans="1:20" x14ac:dyDescent="0.25">
      <c r="A54045" t="s">
        <v>93654</v>
      </c>
      <c r="B54045">
        <v>36</v>
      </c>
      <c r="C54045" t="s">
        <v>49</v>
      </c>
      <c r="D54045" t="s">
        <v>22</v>
      </c>
      <c r="E54045" t="s">
        <v>15</v>
      </c>
      <c r="F54045" t="s">
        <v>16</v>
      </c>
      <c r="G54045" s="1">
        <v>44187</v>
      </c>
      <c r="H54045">
        <v>2020</v>
      </c>
      <c r="I54045" t="str">
        <f>TEXT(Refined_Data[[#This Row],[Date of Admission]],"mmm")</f>
        <v>Dec</v>
      </c>
      <c r="J54045">
        <v>4</v>
      </c>
      <c r="K54045" t="s">
        <v>93655</v>
      </c>
      <c r="L54045" t="s">
        <v>68861</v>
      </c>
      <c r="M54045" t="s">
        <v>25</v>
      </c>
      <c r="N54045" s="2">
        <v>35209.264548812404</v>
      </c>
      <c r="O54045">
        <v>308</v>
      </c>
      <c r="P54045" t="s">
        <v>26</v>
      </c>
      <c r="Q54045" s="1">
        <v>44191</v>
      </c>
      <c r="R54045" t="s">
        <v>27</v>
      </c>
      <c r="S54045" t="s">
        <v>28</v>
      </c>
      <c r="T54045" t="s">
        <v>95913</v>
      </c>
    </row>
    <row r="54046" spans="1:20" x14ac:dyDescent="0.25">
      <c r="A54046" t="s">
        <v>93656</v>
      </c>
      <c r="B54046">
        <v>64</v>
      </c>
      <c r="C54046" t="s">
        <v>21</v>
      </c>
      <c r="D54046" t="s">
        <v>22</v>
      </c>
      <c r="E54046" t="s">
        <v>15</v>
      </c>
      <c r="F54046" t="s">
        <v>16</v>
      </c>
      <c r="G54046" s="1">
        <v>44441</v>
      </c>
      <c r="H54046">
        <v>2021</v>
      </c>
      <c r="I54046" t="str">
        <f>TEXT(Refined_Data[[#This Row],[Date of Admission]],"mmm")</f>
        <v>Sep</v>
      </c>
      <c r="J54046">
        <v>29</v>
      </c>
      <c r="K54046" t="s">
        <v>29604</v>
      </c>
      <c r="L54046" t="s">
        <v>68854</v>
      </c>
      <c r="M54046" t="s">
        <v>25</v>
      </c>
      <c r="N54046" s="2">
        <v>10815.3273065102</v>
      </c>
      <c r="O54046">
        <v>198</v>
      </c>
      <c r="P54046" t="s">
        <v>26</v>
      </c>
      <c r="Q54046" s="1">
        <v>44470</v>
      </c>
      <c r="R54046" t="s">
        <v>27</v>
      </c>
      <c r="S54046" t="s">
        <v>28</v>
      </c>
      <c r="T54046" t="s">
        <v>95917</v>
      </c>
    </row>
    <row r="54047" spans="1:20" x14ac:dyDescent="0.25">
      <c r="A54047" t="s">
        <v>93657</v>
      </c>
      <c r="B54047">
        <v>80</v>
      </c>
      <c r="C54047" t="s">
        <v>36</v>
      </c>
      <c r="D54047" t="s">
        <v>22</v>
      </c>
      <c r="E54047" t="s">
        <v>15</v>
      </c>
      <c r="F54047" t="s">
        <v>16</v>
      </c>
      <c r="G54047" s="1">
        <v>44766</v>
      </c>
      <c r="H54047">
        <v>2022</v>
      </c>
      <c r="I54047" t="str">
        <f>TEXT(Refined_Data[[#This Row],[Date of Admission]],"mmm")</f>
        <v>Jul</v>
      </c>
      <c r="J54047">
        <v>4</v>
      </c>
      <c r="K54047" t="s">
        <v>230</v>
      </c>
      <c r="L54047" t="s">
        <v>68845</v>
      </c>
      <c r="M54047" t="s">
        <v>25</v>
      </c>
      <c r="N54047" s="2">
        <v>28464.705348469601</v>
      </c>
      <c r="O54047">
        <v>225</v>
      </c>
      <c r="P54047" t="s">
        <v>26</v>
      </c>
      <c r="Q54047" s="1">
        <v>44770</v>
      </c>
      <c r="R54047" t="s">
        <v>27</v>
      </c>
      <c r="S54047" t="s">
        <v>28</v>
      </c>
      <c r="T54047" t="s">
        <v>95915</v>
      </c>
    </row>
    <row r="54048" spans="1:20" x14ac:dyDescent="0.25">
      <c r="A54048" t="s">
        <v>93658</v>
      </c>
      <c r="B54048">
        <v>18</v>
      </c>
      <c r="C54048" t="s">
        <v>30</v>
      </c>
      <c r="D54048" t="s">
        <v>22</v>
      </c>
      <c r="E54048" t="s">
        <v>15</v>
      </c>
      <c r="F54048" t="s">
        <v>16</v>
      </c>
      <c r="G54048" s="1">
        <v>44938</v>
      </c>
      <c r="H54048">
        <v>2023</v>
      </c>
      <c r="I54048" t="str">
        <f>TEXT(Refined_Data[[#This Row],[Date of Admission]],"mmm")</f>
        <v>Jan</v>
      </c>
      <c r="J54048">
        <v>29</v>
      </c>
      <c r="K54048" t="s">
        <v>93659</v>
      </c>
      <c r="L54048" t="s">
        <v>68873</v>
      </c>
      <c r="M54048" t="s">
        <v>25</v>
      </c>
      <c r="N54048" s="2">
        <v>17738.628627940299</v>
      </c>
      <c r="O54048">
        <v>176</v>
      </c>
      <c r="P54048" t="s">
        <v>26</v>
      </c>
      <c r="Q54048" s="1">
        <v>44967</v>
      </c>
      <c r="R54048" t="s">
        <v>27</v>
      </c>
      <c r="S54048" t="s">
        <v>28</v>
      </c>
      <c r="T54048" t="s">
        <v>95918</v>
      </c>
    </row>
    <row r="54049" spans="1:20" x14ac:dyDescent="0.25">
      <c r="A54049" t="s">
        <v>93660</v>
      </c>
      <c r="B54049">
        <v>69</v>
      </c>
      <c r="C54049" t="s">
        <v>21</v>
      </c>
      <c r="D54049" t="s">
        <v>22</v>
      </c>
      <c r="E54049" t="s">
        <v>15</v>
      </c>
      <c r="F54049" t="s">
        <v>16</v>
      </c>
      <c r="G54049" s="1">
        <v>44110</v>
      </c>
      <c r="H54049">
        <v>2020</v>
      </c>
      <c r="I54049" t="str">
        <f>TEXT(Refined_Data[[#This Row],[Date of Admission]],"mmm")</f>
        <v>Oct</v>
      </c>
      <c r="J54049">
        <v>29</v>
      </c>
      <c r="K54049" t="s">
        <v>93661</v>
      </c>
      <c r="L54049" t="s">
        <v>68854</v>
      </c>
      <c r="M54049" t="s">
        <v>25</v>
      </c>
      <c r="N54049" s="2">
        <v>25317.6090460702</v>
      </c>
      <c r="O54049">
        <v>257</v>
      </c>
      <c r="P54049" t="s">
        <v>26</v>
      </c>
      <c r="Q54049" s="1">
        <v>44139</v>
      </c>
      <c r="R54049" t="s">
        <v>27</v>
      </c>
      <c r="S54049" t="s">
        <v>28</v>
      </c>
      <c r="T54049" t="s">
        <v>95917</v>
      </c>
    </row>
    <row r="54050" spans="1:20" x14ac:dyDescent="0.25">
      <c r="A54050" t="s">
        <v>93662</v>
      </c>
      <c r="B54050">
        <v>69</v>
      </c>
      <c r="C54050" t="s">
        <v>21</v>
      </c>
      <c r="D54050" t="s">
        <v>22</v>
      </c>
      <c r="E54050" t="s">
        <v>15</v>
      </c>
      <c r="F54050" t="s">
        <v>16</v>
      </c>
      <c r="G54050" s="1">
        <v>43655</v>
      </c>
      <c r="H54050">
        <v>2019</v>
      </c>
      <c r="I54050" t="str">
        <f>TEXT(Refined_Data[[#This Row],[Date of Admission]],"mmm")</f>
        <v>Jul</v>
      </c>
      <c r="J54050">
        <v>30</v>
      </c>
      <c r="K54050" t="s">
        <v>63945</v>
      </c>
      <c r="L54050" t="s">
        <v>68845</v>
      </c>
      <c r="M54050" t="s">
        <v>25</v>
      </c>
      <c r="N54050" s="2">
        <v>50068.818951236302</v>
      </c>
      <c r="O54050">
        <v>432</v>
      </c>
      <c r="P54050" t="s">
        <v>26</v>
      </c>
      <c r="Q54050" s="1">
        <v>43685</v>
      </c>
      <c r="R54050" t="s">
        <v>27</v>
      </c>
      <c r="S54050" t="s">
        <v>28</v>
      </c>
      <c r="T54050" t="s">
        <v>95915</v>
      </c>
    </row>
    <row r="54051" spans="1:20" x14ac:dyDescent="0.25">
      <c r="A54051" t="s">
        <v>93663</v>
      </c>
      <c r="B54051">
        <v>55</v>
      </c>
      <c r="C54051" t="s">
        <v>33</v>
      </c>
      <c r="D54051" t="s">
        <v>22</v>
      </c>
      <c r="E54051" t="s">
        <v>15</v>
      </c>
      <c r="F54051" t="s">
        <v>16</v>
      </c>
      <c r="G54051" s="1">
        <v>44551</v>
      </c>
      <c r="H54051">
        <v>2021</v>
      </c>
      <c r="I54051" t="str">
        <f>TEXT(Refined_Data[[#This Row],[Date of Admission]],"mmm")</f>
        <v>Dec</v>
      </c>
      <c r="J54051">
        <v>21</v>
      </c>
      <c r="K54051" t="s">
        <v>78706</v>
      </c>
      <c r="L54051" t="s">
        <v>68842</v>
      </c>
      <c r="M54051" t="s">
        <v>25</v>
      </c>
      <c r="N54051" s="2">
        <v>-306.36492509999999</v>
      </c>
      <c r="O54051">
        <v>426</v>
      </c>
      <c r="P54051" t="s">
        <v>26</v>
      </c>
      <c r="Q54051" s="1">
        <v>44572</v>
      </c>
      <c r="R54051" t="s">
        <v>27</v>
      </c>
      <c r="S54051" t="s">
        <v>28</v>
      </c>
      <c r="T54051" t="s">
        <v>95914</v>
      </c>
    </row>
    <row r="54052" spans="1:20" x14ac:dyDescent="0.25">
      <c r="A54052" t="s">
        <v>93664</v>
      </c>
      <c r="B54052">
        <v>32</v>
      </c>
      <c r="C54052" t="s">
        <v>49</v>
      </c>
      <c r="D54052" t="s">
        <v>22</v>
      </c>
      <c r="E54052" t="s">
        <v>15</v>
      </c>
      <c r="F54052" t="s">
        <v>16</v>
      </c>
      <c r="G54052" s="1">
        <v>44570</v>
      </c>
      <c r="H54052">
        <v>2022</v>
      </c>
      <c r="I54052" t="str">
        <f>TEXT(Refined_Data[[#This Row],[Date of Admission]],"mmm")</f>
        <v>Jan</v>
      </c>
      <c r="J54052">
        <v>1</v>
      </c>
      <c r="K54052" t="s">
        <v>22100</v>
      </c>
      <c r="L54052" t="s">
        <v>68861</v>
      </c>
      <c r="M54052" t="s">
        <v>25</v>
      </c>
      <c r="N54052" s="2">
        <v>21564.385650004901</v>
      </c>
      <c r="O54052">
        <v>218</v>
      </c>
      <c r="P54052" t="s">
        <v>26</v>
      </c>
      <c r="Q54052" s="1">
        <v>44571</v>
      </c>
      <c r="R54052" t="s">
        <v>27</v>
      </c>
      <c r="S54052" t="s">
        <v>28</v>
      </c>
      <c r="T54052" t="s">
        <v>95913</v>
      </c>
    </row>
    <row r="54053" spans="1:20" x14ac:dyDescent="0.25">
      <c r="A54053" t="s">
        <v>93665</v>
      </c>
      <c r="B54053">
        <v>51</v>
      </c>
      <c r="C54053" t="s">
        <v>33</v>
      </c>
      <c r="D54053" t="s">
        <v>22</v>
      </c>
      <c r="E54053" t="s">
        <v>15</v>
      </c>
      <c r="F54053" t="s">
        <v>16</v>
      </c>
      <c r="G54053" s="1">
        <v>44187</v>
      </c>
      <c r="H54053">
        <v>2020</v>
      </c>
      <c r="I54053" t="str">
        <f>TEXT(Refined_Data[[#This Row],[Date of Admission]],"mmm")</f>
        <v>Dec</v>
      </c>
      <c r="J54053">
        <v>13</v>
      </c>
      <c r="K54053" t="s">
        <v>88395</v>
      </c>
      <c r="L54053" t="s">
        <v>68873</v>
      </c>
      <c r="M54053" t="s">
        <v>25</v>
      </c>
      <c r="N54053" s="2">
        <v>2576.1703729999999</v>
      </c>
      <c r="O54053">
        <v>445</v>
      </c>
      <c r="P54053" t="s">
        <v>26</v>
      </c>
      <c r="Q54053" s="1">
        <v>44200</v>
      </c>
      <c r="R54053" t="s">
        <v>27</v>
      </c>
      <c r="S54053" t="s">
        <v>28</v>
      </c>
      <c r="T54053" t="s">
        <v>95918</v>
      </c>
    </row>
    <row r="54054" spans="1:20" x14ac:dyDescent="0.25">
      <c r="A54054" t="s">
        <v>93666</v>
      </c>
      <c r="B54054">
        <v>47</v>
      </c>
      <c r="C54054" t="s">
        <v>85</v>
      </c>
      <c r="D54054" t="s">
        <v>22</v>
      </c>
      <c r="E54054" t="s">
        <v>15</v>
      </c>
      <c r="F54054" t="s">
        <v>16</v>
      </c>
      <c r="G54054" s="1">
        <v>43655</v>
      </c>
      <c r="H54054">
        <v>2019</v>
      </c>
      <c r="I54054" t="str">
        <f>TEXT(Refined_Data[[#This Row],[Date of Admission]],"mmm")</f>
        <v>Jul</v>
      </c>
      <c r="J54054">
        <v>4</v>
      </c>
      <c r="K54054" t="s">
        <v>93667</v>
      </c>
      <c r="L54054" t="s">
        <v>68873</v>
      </c>
      <c r="M54054" t="s">
        <v>25</v>
      </c>
      <c r="N54054" s="2">
        <v>5770.2633470479695</v>
      </c>
      <c r="O54054">
        <v>481</v>
      </c>
      <c r="P54054" t="s">
        <v>26</v>
      </c>
      <c r="Q54054" s="1">
        <v>43659</v>
      </c>
      <c r="R54054" t="s">
        <v>27</v>
      </c>
      <c r="S54054" t="s">
        <v>28</v>
      </c>
      <c r="T54054" t="s">
        <v>95918</v>
      </c>
    </row>
    <row r="54055" spans="1:20" x14ac:dyDescent="0.25">
      <c r="A54055" t="s">
        <v>93668</v>
      </c>
      <c r="B54055">
        <v>66</v>
      </c>
      <c r="C54055" t="s">
        <v>21</v>
      </c>
      <c r="D54055" t="s">
        <v>22</v>
      </c>
      <c r="E54055" t="s">
        <v>15</v>
      </c>
      <c r="F54055" t="s">
        <v>16</v>
      </c>
      <c r="G54055" s="1">
        <v>43677</v>
      </c>
      <c r="H54055">
        <v>2019</v>
      </c>
      <c r="I54055" t="str">
        <f>TEXT(Refined_Data[[#This Row],[Date of Admission]],"mmm")</f>
        <v>Jul</v>
      </c>
      <c r="J54055">
        <v>25</v>
      </c>
      <c r="K54055" t="s">
        <v>61842</v>
      </c>
      <c r="L54055" t="s">
        <v>68845</v>
      </c>
      <c r="M54055" t="s">
        <v>25</v>
      </c>
      <c r="N54055" s="2">
        <v>5196.7800742170002</v>
      </c>
      <c r="O54055">
        <v>180</v>
      </c>
      <c r="P54055" t="s">
        <v>26</v>
      </c>
      <c r="Q54055" s="1">
        <v>43702</v>
      </c>
      <c r="R54055" t="s">
        <v>27</v>
      </c>
      <c r="S54055" t="s">
        <v>28</v>
      </c>
      <c r="T54055" t="s">
        <v>95915</v>
      </c>
    </row>
    <row r="54056" spans="1:20" x14ac:dyDescent="0.25">
      <c r="A54056" t="s">
        <v>93669</v>
      </c>
      <c r="B54056">
        <v>29</v>
      </c>
      <c r="C54056" t="s">
        <v>44</v>
      </c>
      <c r="D54056" t="s">
        <v>22</v>
      </c>
      <c r="E54056" t="s">
        <v>15</v>
      </c>
      <c r="F54056" t="s">
        <v>16</v>
      </c>
      <c r="G54056" s="1">
        <v>44375</v>
      </c>
      <c r="H54056">
        <v>2021</v>
      </c>
      <c r="I54056" t="str">
        <f>TEXT(Refined_Data[[#This Row],[Date of Admission]],"mmm")</f>
        <v>Jun</v>
      </c>
      <c r="J54056">
        <v>7</v>
      </c>
      <c r="K54056" t="s">
        <v>93670</v>
      </c>
      <c r="L54056" t="s">
        <v>68845</v>
      </c>
      <c r="M54056" t="s">
        <v>25</v>
      </c>
      <c r="N54056" s="2">
        <v>19560.727847665599</v>
      </c>
      <c r="O54056">
        <v>425</v>
      </c>
      <c r="P54056" t="s">
        <v>26</v>
      </c>
      <c r="Q54056" s="1">
        <v>44382</v>
      </c>
      <c r="R54056" t="s">
        <v>27</v>
      </c>
      <c r="S54056" t="s">
        <v>28</v>
      </c>
      <c r="T54056" t="s">
        <v>95915</v>
      </c>
    </row>
    <row r="54057" spans="1:20" x14ac:dyDescent="0.25">
      <c r="A54057" t="s">
        <v>93671</v>
      </c>
      <c r="B54057">
        <v>20</v>
      </c>
      <c r="C54057" t="s">
        <v>30</v>
      </c>
      <c r="D54057" t="s">
        <v>22</v>
      </c>
      <c r="E54057" t="s">
        <v>15</v>
      </c>
      <c r="F54057" t="s">
        <v>16</v>
      </c>
      <c r="G54057" s="1">
        <v>43699</v>
      </c>
      <c r="H54057">
        <v>2019</v>
      </c>
      <c r="I54057" t="str">
        <f>TEXT(Refined_Data[[#This Row],[Date of Admission]],"mmm")</f>
        <v>Aug</v>
      </c>
      <c r="J54057">
        <v>19</v>
      </c>
      <c r="K54057" t="s">
        <v>93672</v>
      </c>
      <c r="L54057" t="s">
        <v>68873</v>
      </c>
      <c r="M54057" t="s">
        <v>25</v>
      </c>
      <c r="N54057" s="2">
        <v>4993.5839059999998</v>
      </c>
      <c r="O54057">
        <v>331</v>
      </c>
      <c r="P54057" t="s">
        <v>26</v>
      </c>
      <c r="Q54057" s="1">
        <v>43718</v>
      </c>
      <c r="R54057" t="s">
        <v>27</v>
      </c>
      <c r="S54057" t="s">
        <v>28</v>
      </c>
      <c r="T54057" t="s">
        <v>95918</v>
      </c>
    </row>
    <row r="54058" spans="1:20" x14ac:dyDescent="0.25">
      <c r="A54058" t="s">
        <v>93673</v>
      </c>
      <c r="B54058">
        <v>41</v>
      </c>
      <c r="C54058" t="s">
        <v>85</v>
      </c>
      <c r="D54058" t="s">
        <v>22</v>
      </c>
      <c r="E54058" t="s">
        <v>15</v>
      </c>
      <c r="F54058" t="s">
        <v>16</v>
      </c>
      <c r="G54058" s="1">
        <v>44803</v>
      </c>
      <c r="H54058">
        <v>2022</v>
      </c>
      <c r="I54058" t="str">
        <f>TEXT(Refined_Data[[#This Row],[Date of Admission]],"mmm")</f>
        <v>Aug</v>
      </c>
      <c r="J54058">
        <v>21</v>
      </c>
      <c r="K54058" t="s">
        <v>28469</v>
      </c>
      <c r="L54058" t="s">
        <v>68858</v>
      </c>
      <c r="M54058" t="s">
        <v>25</v>
      </c>
      <c r="N54058" s="2">
        <v>27538.843547567401</v>
      </c>
      <c r="O54058">
        <v>314</v>
      </c>
      <c r="P54058" t="s">
        <v>26</v>
      </c>
      <c r="Q54058" s="1">
        <v>44824</v>
      </c>
      <c r="R54058" t="s">
        <v>27</v>
      </c>
      <c r="S54058" t="s">
        <v>28</v>
      </c>
      <c r="T54058" t="s">
        <v>95913</v>
      </c>
    </row>
    <row r="54059" spans="1:20" x14ac:dyDescent="0.25">
      <c r="A54059" t="s">
        <v>93674</v>
      </c>
      <c r="B54059">
        <v>19</v>
      </c>
      <c r="C54059" t="s">
        <v>30</v>
      </c>
      <c r="D54059" t="s">
        <v>22</v>
      </c>
      <c r="E54059" t="s">
        <v>15</v>
      </c>
      <c r="F54059" t="s">
        <v>16</v>
      </c>
      <c r="G54059" s="1">
        <v>45225</v>
      </c>
      <c r="H54059">
        <v>2023</v>
      </c>
      <c r="I54059" t="str">
        <f>TEXT(Refined_Data[[#This Row],[Date of Admission]],"mmm")</f>
        <v>Oct</v>
      </c>
      <c r="J54059">
        <v>21</v>
      </c>
      <c r="K54059" t="s">
        <v>34396</v>
      </c>
      <c r="L54059" t="s">
        <v>68842</v>
      </c>
      <c r="M54059" t="s">
        <v>25</v>
      </c>
      <c r="N54059" s="2">
        <v>50437.746216143198</v>
      </c>
      <c r="O54059">
        <v>108</v>
      </c>
      <c r="P54059" t="s">
        <v>26</v>
      </c>
      <c r="Q54059" s="1">
        <v>45246</v>
      </c>
      <c r="R54059" t="s">
        <v>27</v>
      </c>
      <c r="S54059" t="s">
        <v>28</v>
      </c>
      <c r="T54059" t="s">
        <v>95914</v>
      </c>
    </row>
    <row r="54060" spans="1:20" x14ac:dyDescent="0.25">
      <c r="A54060" t="s">
        <v>93675</v>
      </c>
      <c r="B54060">
        <v>56</v>
      </c>
      <c r="C54060" t="s">
        <v>33</v>
      </c>
      <c r="D54060" t="s">
        <v>22</v>
      </c>
      <c r="E54060" t="s">
        <v>15</v>
      </c>
      <c r="F54060" t="s">
        <v>16</v>
      </c>
      <c r="G54060" s="1">
        <v>43704</v>
      </c>
      <c r="H54060">
        <v>2019</v>
      </c>
      <c r="I54060" t="str">
        <f>TEXT(Refined_Data[[#This Row],[Date of Admission]],"mmm")</f>
        <v>Aug</v>
      </c>
      <c r="J54060">
        <v>23</v>
      </c>
      <c r="K54060" t="s">
        <v>93676</v>
      </c>
      <c r="L54060" t="s">
        <v>68858</v>
      </c>
      <c r="M54060" t="s">
        <v>25</v>
      </c>
      <c r="N54060" s="2">
        <v>24840.2961737636</v>
      </c>
      <c r="O54060">
        <v>333</v>
      </c>
      <c r="P54060" t="s">
        <v>26</v>
      </c>
      <c r="Q54060" s="1">
        <v>43727</v>
      </c>
      <c r="R54060" t="s">
        <v>27</v>
      </c>
      <c r="S54060" t="s">
        <v>28</v>
      </c>
      <c r="T54060" t="s">
        <v>95913</v>
      </c>
    </row>
    <row r="54061" spans="1:20" x14ac:dyDescent="0.25">
      <c r="A54061" t="s">
        <v>93677</v>
      </c>
      <c r="B54061">
        <v>28</v>
      </c>
      <c r="C54061" t="s">
        <v>44</v>
      </c>
      <c r="D54061" t="s">
        <v>22</v>
      </c>
      <c r="E54061" t="s">
        <v>15</v>
      </c>
      <c r="F54061" t="s">
        <v>16</v>
      </c>
      <c r="G54061" s="1">
        <v>44213</v>
      </c>
      <c r="H54061">
        <v>2021</v>
      </c>
      <c r="I54061" t="str">
        <f>TEXT(Refined_Data[[#This Row],[Date of Admission]],"mmm")</f>
        <v>Jan</v>
      </c>
      <c r="J54061">
        <v>9</v>
      </c>
      <c r="K54061" t="s">
        <v>93678</v>
      </c>
      <c r="L54061" t="s">
        <v>68842</v>
      </c>
      <c r="M54061" t="s">
        <v>25</v>
      </c>
      <c r="N54061" s="2">
        <v>40669.1884312408</v>
      </c>
      <c r="O54061">
        <v>378</v>
      </c>
      <c r="P54061" t="s">
        <v>26</v>
      </c>
      <c r="Q54061" s="1">
        <v>44222</v>
      </c>
      <c r="R54061" t="s">
        <v>27</v>
      </c>
      <c r="S54061" t="s">
        <v>28</v>
      </c>
      <c r="T54061" t="s">
        <v>95914</v>
      </c>
    </row>
    <row r="54062" spans="1:20" x14ac:dyDescent="0.25">
      <c r="A54062" t="s">
        <v>93679</v>
      </c>
      <c r="B54062">
        <v>53</v>
      </c>
      <c r="C54062" t="s">
        <v>33</v>
      </c>
      <c r="D54062" t="s">
        <v>22</v>
      </c>
      <c r="E54062" t="s">
        <v>15</v>
      </c>
      <c r="F54062" t="s">
        <v>16</v>
      </c>
      <c r="G54062" s="1">
        <v>43772</v>
      </c>
      <c r="H54062">
        <v>2019</v>
      </c>
      <c r="I54062" t="str">
        <f>TEXT(Refined_Data[[#This Row],[Date of Admission]],"mmm")</f>
        <v>Nov</v>
      </c>
      <c r="J54062">
        <v>4</v>
      </c>
      <c r="K54062" t="s">
        <v>93680</v>
      </c>
      <c r="L54062" t="s">
        <v>68842</v>
      </c>
      <c r="M54062" t="s">
        <v>25</v>
      </c>
      <c r="N54062" s="2">
        <v>19275.670543513199</v>
      </c>
      <c r="O54062">
        <v>255</v>
      </c>
      <c r="P54062" t="s">
        <v>26</v>
      </c>
      <c r="Q54062" s="1">
        <v>43776</v>
      </c>
      <c r="R54062" t="s">
        <v>27</v>
      </c>
      <c r="S54062" t="s">
        <v>28</v>
      </c>
      <c r="T54062" t="s">
        <v>95914</v>
      </c>
    </row>
    <row r="54063" spans="1:20" x14ac:dyDescent="0.25">
      <c r="A54063" t="s">
        <v>93681</v>
      </c>
      <c r="B54063">
        <v>29</v>
      </c>
      <c r="C54063" t="s">
        <v>44</v>
      </c>
      <c r="D54063" t="s">
        <v>22</v>
      </c>
      <c r="E54063" t="s">
        <v>15</v>
      </c>
      <c r="F54063" t="s">
        <v>16</v>
      </c>
      <c r="G54063" s="1">
        <v>44742</v>
      </c>
      <c r="H54063">
        <v>2022</v>
      </c>
      <c r="I54063" t="str">
        <f>TEXT(Refined_Data[[#This Row],[Date of Admission]],"mmm")</f>
        <v>Jun</v>
      </c>
      <c r="J54063">
        <v>4</v>
      </c>
      <c r="K54063" t="s">
        <v>59375</v>
      </c>
      <c r="L54063" t="s">
        <v>68858</v>
      </c>
      <c r="M54063" t="s">
        <v>25</v>
      </c>
      <c r="N54063" s="2">
        <v>42671.372381201298</v>
      </c>
      <c r="O54063">
        <v>429</v>
      </c>
      <c r="P54063" t="s">
        <v>26</v>
      </c>
      <c r="Q54063" s="1">
        <v>44746</v>
      </c>
      <c r="R54063" t="s">
        <v>27</v>
      </c>
      <c r="S54063" t="s">
        <v>28</v>
      </c>
      <c r="T54063" t="s">
        <v>95913</v>
      </c>
    </row>
    <row r="54064" spans="1:20" x14ac:dyDescent="0.25">
      <c r="A54064" t="s">
        <v>93682</v>
      </c>
      <c r="B54064">
        <v>55</v>
      </c>
      <c r="C54064" t="s">
        <v>33</v>
      </c>
      <c r="D54064" t="s">
        <v>22</v>
      </c>
      <c r="E54064" t="s">
        <v>15</v>
      </c>
      <c r="F54064" t="s">
        <v>16</v>
      </c>
      <c r="G54064" s="1">
        <v>43925</v>
      </c>
      <c r="H54064">
        <v>2020</v>
      </c>
      <c r="I54064" t="str">
        <f>TEXT(Refined_Data[[#This Row],[Date of Admission]],"mmm")</f>
        <v>Apr</v>
      </c>
      <c r="J54064">
        <v>17</v>
      </c>
      <c r="K54064" t="s">
        <v>93683</v>
      </c>
      <c r="L54064" t="s">
        <v>68854</v>
      </c>
      <c r="M54064" t="s">
        <v>25</v>
      </c>
      <c r="N54064" s="2">
        <v>18494.463401769601</v>
      </c>
      <c r="O54064">
        <v>416</v>
      </c>
      <c r="P54064" t="s">
        <v>26</v>
      </c>
      <c r="Q54064" s="1">
        <v>43942</v>
      </c>
      <c r="R54064" t="s">
        <v>27</v>
      </c>
      <c r="S54064" t="s">
        <v>28</v>
      </c>
      <c r="T54064" t="s">
        <v>95917</v>
      </c>
    </row>
    <row r="54065" spans="1:20" x14ac:dyDescent="0.25">
      <c r="A54065" t="s">
        <v>93684</v>
      </c>
      <c r="B54065">
        <v>19</v>
      </c>
      <c r="C54065" t="s">
        <v>30</v>
      </c>
      <c r="D54065" t="s">
        <v>22</v>
      </c>
      <c r="E54065" t="s">
        <v>15</v>
      </c>
      <c r="F54065" t="s">
        <v>16</v>
      </c>
      <c r="G54065" s="1">
        <v>45275</v>
      </c>
      <c r="H54065">
        <v>2023</v>
      </c>
      <c r="I54065" t="str">
        <f>TEXT(Refined_Data[[#This Row],[Date of Admission]],"mmm")</f>
        <v>Dec</v>
      </c>
      <c r="J54065">
        <v>24</v>
      </c>
      <c r="K54065" t="s">
        <v>44983</v>
      </c>
      <c r="L54065" t="s">
        <v>68858</v>
      </c>
      <c r="M54065" t="s">
        <v>25</v>
      </c>
      <c r="N54065" s="2">
        <v>24990.114131248702</v>
      </c>
      <c r="O54065">
        <v>203</v>
      </c>
      <c r="P54065" t="s">
        <v>26</v>
      </c>
      <c r="Q54065" s="1">
        <v>45299</v>
      </c>
      <c r="R54065" t="s">
        <v>27</v>
      </c>
      <c r="S54065" t="s">
        <v>28</v>
      </c>
      <c r="T54065" t="s">
        <v>95913</v>
      </c>
    </row>
    <row r="54066" spans="1:20" x14ac:dyDescent="0.25">
      <c r="A54066" t="s">
        <v>93685</v>
      </c>
      <c r="B54066">
        <v>37</v>
      </c>
      <c r="C54066" t="s">
        <v>49</v>
      </c>
      <c r="D54066" t="s">
        <v>22</v>
      </c>
      <c r="E54066" t="s">
        <v>15</v>
      </c>
      <c r="F54066" t="s">
        <v>16</v>
      </c>
      <c r="G54066" s="1">
        <v>45318</v>
      </c>
      <c r="H54066">
        <v>2024</v>
      </c>
      <c r="I54066" t="str">
        <f>TEXT(Refined_Data[[#This Row],[Date of Admission]],"mmm")</f>
        <v>Jan</v>
      </c>
      <c r="J54066">
        <v>30</v>
      </c>
      <c r="K54066" t="s">
        <v>93686</v>
      </c>
      <c r="L54066" t="s">
        <v>68858</v>
      </c>
      <c r="M54066" t="s">
        <v>25</v>
      </c>
      <c r="N54066" s="2">
        <v>13362.778816472801</v>
      </c>
      <c r="O54066">
        <v>303</v>
      </c>
      <c r="P54066" t="s">
        <v>26</v>
      </c>
      <c r="Q54066" s="1">
        <v>45348</v>
      </c>
      <c r="R54066" t="s">
        <v>27</v>
      </c>
      <c r="S54066" t="s">
        <v>28</v>
      </c>
      <c r="T54066" t="s">
        <v>95913</v>
      </c>
    </row>
    <row r="54067" spans="1:20" x14ac:dyDescent="0.25">
      <c r="A54067" t="s">
        <v>93687</v>
      </c>
      <c r="B54067">
        <v>25</v>
      </c>
      <c r="C54067" t="s">
        <v>44</v>
      </c>
      <c r="D54067" t="s">
        <v>22</v>
      </c>
      <c r="E54067" t="s">
        <v>15</v>
      </c>
      <c r="F54067" t="s">
        <v>16</v>
      </c>
      <c r="G54067" s="1">
        <v>44995</v>
      </c>
      <c r="H54067">
        <v>2023</v>
      </c>
      <c r="I54067" t="str">
        <f>TEXT(Refined_Data[[#This Row],[Date of Admission]],"mmm")</f>
        <v>Mar</v>
      </c>
      <c r="J54067">
        <v>11</v>
      </c>
      <c r="K54067" t="s">
        <v>8321</v>
      </c>
      <c r="L54067" t="s">
        <v>68851</v>
      </c>
      <c r="M54067" t="s">
        <v>25</v>
      </c>
      <c r="N54067" s="2">
        <v>1979.70592562722</v>
      </c>
      <c r="O54067">
        <v>334</v>
      </c>
      <c r="P54067" t="s">
        <v>26</v>
      </c>
      <c r="Q54067" s="1">
        <v>45006</v>
      </c>
      <c r="R54067" t="s">
        <v>27</v>
      </c>
      <c r="S54067" t="s">
        <v>28</v>
      </c>
      <c r="T54067" t="s">
        <v>95916</v>
      </c>
    </row>
    <row r="54068" spans="1:20" x14ac:dyDescent="0.25">
      <c r="A54068" t="s">
        <v>93688</v>
      </c>
      <c r="B54068">
        <v>60</v>
      </c>
      <c r="C54068" t="s">
        <v>33</v>
      </c>
      <c r="D54068" t="s">
        <v>22</v>
      </c>
      <c r="E54068" t="s">
        <v>15</v>
      </c>
      <c r="F54068" t="s">
        <v>16</v>
      </c>
      <c r="G54068" s="1">
        <v>43609</v>
      </c>
      <c r="H54068">
        <v>2019</v>
      </c>
      <c r="I54068" t="str">
        <f>TEXT(Refined_Data[[#This Row],[Date of Admission]],"mmm")</f>
        <v>May</v>
      </c>
      <c r="J54068">
        <v>21</v>
      </c>
      <c r="K54068" t="s">
        <v>93689</v>
      </c>
      <c r="L54068" t="s">
        <v>68842</v>
      </c>
      <c r="M54068" t="s">
        <v>25</v>
      </c>
      <c r="N54068" s="2">
        <v>21879.035763386601</v>
      </c>
      <c r="O54068">
        <v>367</v>
      </c>
      <c r="P54068" t="s">
        <v>26</v>
      </c>
      <c r="Q54068" s="1">
        <v>43630</v>
      </c>
      <c r="R54068" t="s">
        <v>27</v>
      </c>
      <c r="S54068" t="s">
        <v>28</v>
      </c>
      <c r="T54068" t="s">
        <v>95914</v>
      </c>
    </row>
    <row r="54069" spans="1:20" x14ac:dyDescent="0.25">
      <c r="A54069" t="s">
        <v>93690</v>
      </c>
      <c r="B54069">
        <v>20</v>
      </c>
      <c r="C54069" t="s">
        <v>30</v>
      </c>
      <c r="D54069" t="s">
        <v>22</v>
      </c>
      <c r="E54069" t="s">
        <v>15</v>
      </c>
      <c r="F54069" t="s">
        <v>16</v>
      </c>
      <c r="G54069" s="1">
        <v>44052</v>
      </c>
      <c r="H54069">
        <v>2020</v>
      </c>
      <c r="I54069" t="str">
        <f>TEXT(Refined_Data[[#This Row],[Date of Admission]],"mmm")</f>
        <v>Aug</v>
      </c>
      <c r="J54069">
        <v>9</v>
      </c>
      <c r="K54069" t="s">
        <v>93691</v>
      </c>
      <c r="L54069" t="s">
        <v>68861</v>
      </c>
      <c r="M54069" t="s">
        <v>25</v>
      </c>
      <c r="N54069" s="2">
        <v>49809.031783404702</v>
      </c>
      <c r="O54069">
        <v>237</v>
      </c>
      <c r="P54069" t="s">
        <v>26</v>
      </c>
      <c r="Q54069" s="1">
        <v>44061</v>
      </c>
      <c r="R54069" t="s">
        <v>27</v>
      </c>
      <c r="S54069" t="s">
        <v>28</v>
      </c>
      <c r="T54069" t="s">
        <v>95913</v>
      </c>
    </row>
    <row r="54070" spans="1:20" x14ac:dyDescent="0.25">
      <c r="A54070" t="s">
        <v>93692</v>
      </c>
      <c r="B54070">
        <v>34</v>
      </c>
      <c r="C54070" t="s">
        <v>49</v>
      </c>
      <c r="D54070" t="s">
        <v>22</v>
      </c>
      <c r="E54070" t="s">
        <v>15</v>
      </c>
      <c r="F54070" t="s">
        <v>16</v>
      </c>
      <c r="G54070" s="1">
        <v>44304</v>
      </c>
      <c r="H54070">
        <v>2021</v>
      </c>
      <c r="I54070" t="str">
        <f>TEXT(Refined_Data[[#This Row],[Date of Admission]],"mmm")</f>
        <v>Apr</v>
      </c>
      <c r="J54070">
        <v>5</v>
      </c>
      <c r="K54070" t="s">
        <v>35213</v>
      </c>
      <c r="L54070" t="s">
        <v>68851</v>
      </c>
      <c r="M54070" t="s">
        <v>25</v>
      </c>
      <c r="N54070" s="2">
        <v>37625.7978867333</v>
      </c>
      <c r="O54070">
        <v>246</v>
      </c>
      <c r="P54070" t="s">
        <v>26</v>
      </c>
      <c r="Q54070" s="1">
        <v>44309</v>
      </c>
      <c r="R54070" t="s">
        <v>27</v>
      </c>
      <c r="S54070" t="s">
        <v>28</v>
      </c>
      <c r="T54070" t="s">
        <v>95916</v>
      </c>
    </row>
    <row r="54071" spans="1:20" x14ac:dyDescent="0.25">
      <c r="A54071" t="s">
        <v>93693</v>
      </c>
      <c r="B54071">
        <v>31</v>
      </c>
      <c r="C54071" t="s">
        <v>49</v>
      </c>
      <c r="D54071" t="s">
        <v>22</v>
      </c>
      <c r="E54071" t="s">
        <v>15</v>
      </c>
      <c r="F54071" t="s">
        <v>16</v>
      </c>
      <c r="G54071" s="1">
        <v>44970</v>
      </c>
      <c r="H54071">
        <v>2023</v>
      </c>
      <c r="I54071" t="str">
        <f>TEXT(Refined_Data[[#This Row],[Date of Admission]],"mmm")</f>
        <v>Feb</v>
      </c>
      <c r="J54071">
        <v>22</v>
      </c>
      <c r="K54071" t="s">
        <v>93694</v>
      </c>
      <c r="L54071" t="s">
        <v>68845</v>
      </c>
      <c r="M54071" t="s">
        <v>25</v>
      </c>
      <c r="N54071" s="2">
        <v>25923.536131801498</v>
      </c>
      <c r="O54071">
        <v>226</v>
      </c>
      <c r="P54071" t="s">
        <v>26</v>
      </c>
      <c r="Q54071" s="1">
        <v>44992</v>
      </c>
      <c r="R54071" t="s">
        <v>27</v>
      </c>
      <c r="S54071" t="s">
        <v>28</v>
      </c>
      <c r="T54071" t="s">
        <v>95915</v>
      </c>
    </row>
    <row r="54072" spans="1:20" x14ac:dyDescent="0.25">
      <c r="A54072" t="s">
        <v>93695</v>
      </c>
      <c r="B54072">
        <v>55</v>
      </c>
      <c r="C54072" t="s">
        <v>33</v>
      </c>
      <c r="D54072" t="s">
        <v>22</v>
      </c>
      <c r="E54072" t="s">
        <v>15</v>
      </c>
      <c r="F54072" t="s">
        <v>16</v>
      </c>
      <c r="G54072" s="1">
        <v>43732</v>
      </c>
      <c r="H54072">
        <v>2019</v>
      </c>
      <c r="I54072" t="str">
        <f>TEXT(Refined_Data[[#This Row],[Date of Admission]],"mmm")</f>
        <v>Sep</v>
      </c>
      <c r="J54072">
        <v>24</v>
      </c>
      <c r="K54072" t="s">
        <v>93696</v>
      </c>
      <c r="L54072" t="s">
        <v>68854</v>
      </c>
      <c r="M54072" t="s">
        <v>25</v>
      </c>
      <c r="N54072" s="2">
        <v>47725.247490851099</v>
      </c>
      <c r="O54072">
        <v>164</v>
      </c>
      <c r="P54072" t="s">
        <v>26</v>
      </c>
      <c r="Q54072" s="1">
        <v>43756</v>
      </c>
      <c r="R54072" t="s">
        <v>27</v>
      </c>
      <c r="S54072" t="s">
        <v>28</v>
      </c>
      <c r="T54072" t="s">
        <v>95917</v>
      </c>
    </row>
    <row r="54073" spans="1:20" x14ac:dyDescent="0.25">
      <c r="A54073" t="s">
        <v>93697</v>
      </c>
      <c r="B54073">
        <v>27</v>
      </c>
      <c r="C54073" t="s">
        <v>44</v>
      </c>
      <c r="D54073" t="s">
        <v>22</v>
      </c>
      <c r="E54073" t="s">
        <v>15</v>
      </c>
      <c r="F54073" t="s">
        <v>16</v>
      </c>
      <c r="G54073" s="1">
        <v>44276</v>
      </c>
      <c r="H54073">
        <v>2021</v>
      </c>
      <c r="I54073" t="str">
        <f>TEXT(Refined_Data[[#This Row],[Date of Admission]],"mmm")</f>
        <v>Mar</v>
      </c>
      <c r="J54073">
        <v>25</v>
      </c>
      <c r="K54073" t="s">
        <v>78947</v>
      </c>
      <c r="L54073" t="s">
        <v>68851</v>
      </c>
      <c r="M54073" t="s">
        <v>25</v>
      </c>
      <c r="N54073" s="2">
        <v>20768.4787715067</v>
      </c>
      <c r="O54073">
        <v>317</v>
      </c>
      <c r="P54073" t="s">
        <v>26</v>
      </c>
      <c r="Q54073" s="1">
        <v>44301</v>
      </c>
      <c r="R54073" t="s">
        <v>27</v>
      </c>
      <c r="S54073" t="s">
        <v>28</v>
      </c>
      <c r="T54073" t="s">
        <v>95916</v>
      </c>
    </row>
    <row r="54074" spans="1:20" x14ac:dyDescent="0.25">
      <c r="A54074" t="s">
        <v>93698</v>
      </c>
      <c r="B54074">
        <v>54</v>
      </c>
      <c r="C54074" t="s">
        <v>33</v>
      </c>
      <c r="D54074" t="s">
        <v>22</v>
      </c>
      <c r="E54074" t="s">
        <v>15</v>
      </c>
      <c r="F54074" t="s">
        <v>16</v>
      </c>
      <c r="G54074" s="1">
        <v>44185</v>
      </c>
      <c r="H54074">
        <v>2020</v>
      </c>
      <c r="I54074" t="str">
        <f>TEXT(Refined_Data[[#This Row],[Date of Admission]],"mmm")</f>
        <v>Dec</v>
      </c>
      <c r="J54074">
        <v>13</v>
      </c>
      <c r="K54074" t="s">
        <v>93699</v>
      </c>
      <c r="L54074" t="s">
        <v>68854</v>
      </c>
      <c r="M54074" t="s">
        <v>25</v>
      </c>
      <c r="N54074" s="2">
        <v>30801.1208631316</v>
      </c>
      <c r="O54074">
        <v>264</v>
      </c>
      <c r="P54074" t="s">
        <v>26</v>
      </c>
      <c r="Q54074" s="1">
        <v>44198</v>
      </c>
      <c r="R54074" t="s">
        <v>27</v>
      </c>
      <c r="S54074" t="s">
        <v>28</v>
      </c>
      <c r="T54074" t="s">
        <v>95917</v>
      </c>
    </row>
    <row r="54075" spans="1:20" x14ac:dyDescent="0.25">
      <c r="A54075" t="s">
        <v>93700</v>
      </c>
      <c r="B54075">
        <v>39</v>
      </c>
      <c r="C54075" t="s">
        <v>49</v>
      </c>
      <c r="D54075" t="s">
        <v>22</v>
      </c>
      <c r="E54075" t="s">
        <v>15</v>
      </c>
      <c r="F54075" t="s">
        <v>16</v>
      </c>
      <c r="G54075" s="1">
        <v>44502</v>
      </c>
      <c r="H54075">
        <v>2021</v>
      </c>
      <c r="I54075" t="str">
        <f>TEXT(Refined_Data[[#This Row],[Date of Admission]],"mmm")</f>
        <v>Nov</v>
      </c>
      <c r="J54075">
        <v>10</v>
      </c>
      <c r="K54075" t="s">
        <v>51786</v>
      </c>
      <c r="L54075" t="s">
        <v>68842</v>
      </c>
      <c r="M54075" t="s">
        <v>25</v>
      </c>
      <c r="N54075" s="2">
        <v>30295.016080572601</v>
      </c>
      <c r="O54075">
        <v>332</v>
      </c>
      <c r="P54075" t="s">
        <v>26</v>
      </c>
      <c r="Q54075" s="1">
        <v>44512</v>
      </c>
      <c r="R54075" t="s">
        <v>27</v>
      </c>
      <c r="S54075" t="s">
        <v>28</v>
      </c>
      <c r="T54075" t="s">
        <v>95914</v>
      </c>
    </row>
    <row r="54076" spans="1:20" x14ac:dyDescent="0.25">
      <c r="A54076" t="s">
        <v>93701</v>
      </c>
      <c r="B54076">
        <v>83</v>
      </c>
      <c r="C54076" t="s">
        <v>39</v>
      </c>
      <c r="D54076" t="s">
        <v>22</v>
      </c>
      <c r="E54076" t="s">
        <v>15</v>
      </c>
      <c r="F54076" t="s">
        <v>16</v>
      </c>
      <c r="G54076" s="1">
        <v>43701</v>
      </c>
      <c r="H54076">
        <v>2019</v>
      </c>
      <c r="I54076" t="str">
        <f>TEXT(Refined_Data[[#This Row],[Date of Admission]],"mmm")</f>
        <v>Aug</v>
      </c>
      <c r="J54076">
        <v>16</v>
      </c>
      <c r="K54076" t="s">
        <v>2170</v>
      </c>
      <c r="L54076" t="s">
        <v>68873</v>
      </c>
      <c r="M54076" t="s">
        <v>25</v>
      </c>
      <c r="N54076" s="2">
        <v>19173.797501310299</v>
      </c>
      <c r="O54076">
        <v>454</v>
      </c>
      <c r="P54076" t="s">
        <v>26</v>
      </c>
      <c r="Q54076" s="1">
        <v>43717</v>
      </c>
      <c r="R54076" t="s">
        <v>27</v>
      </c>
      <c r="S54076" t="s">
        <v>28</v>
      </c>
      <c r="T54076" t="s">
        <v>95918</v>
      </c>
    </row>
    <row r="54077" spans="1:20" x14ac:dyDescent="0.25">
      <c r="A54077" t="s">
        <v>93702</v>
      </c>
      <c r="B54077">
        <v>22</v>
      </c>
      <c r="C54077" t="s">
        <v>44</v>
      </c>
      <c r="D54077" t="s">
        <v>22</v>
      </c>
      <c r="E54077" t="s">
        <v>15</v>
      </c>
      <c r="F54077" t="s">
        <v>16</v>
      </c>
      <c r="G54077" s="1">
        <v>44914</v>
      </c>
      <c r="H54077">
        <v>2022</v>
      </c>
      <c r="I54077" t="str">
        <f>TEXT(Refined_Data[[#This Row],[Date of Admission]],"mmm")</f>
        <v>Dec</v>
      </c>
      <c r="J54077">
        <v>28</v>
      </c>
      <c r="K54077" t="s">
        <v>93703</v>
      </c>
      <c r="L54077" t="s">
        <v>68845</v>
      </c>
      <c r="M54077" t="s">
        <v>25</v>
      </c>
      <c r="N54077" s="2">
        <v>3032.24245405693</v>
      </c>
      <c r="O54077">
        <v>395</v>
      </c>
      <c r="P54077" t="s">
        <v>26</v>
      </c>
      <c r="Q54077" s="1">
        <v>44942</v>
      </c>
      <c r="R54077" t="s">
        <v>27</v>
      </c>
      <c r="S54077" t="s">
        <v>28</v>
      </c>
      <c r="T54077" t="s">
        <v>95915</v>
      </c>
    </row>
    <row r="54078" spans="1:20" x14ac:dyDescent="0.25">
      <c r="A54078" t="s">
        <v>93704</v>
      </c>
      <c r="B54078">
        <v>48</v>
      </c>
      <c r="C54078" t="s">
        <v>85</v>
      </c>
      <c r="D54078" t="s">
        <v>22</v>
      </c>
      <c r="E54078" t="s">
        <v>15</v>
      </c>
      <c r="F54078" t="s">
        <v>16</v>
      </c>
      <c r="G54078" s="1">
        <v>44690</v>
      </c>
      <c r="H54078">
        <v>2022</v>
      </c>
      <c r="I54078" t="str">
        <f>TEXT(Refined_Data[[#This Row],[Date of Admission]],"mmm")</f>
        <v>May</v>
      </c>
      <c r="J54078">
        <v>23</v>
      </c>
      <c r="K54078" t="s">
        <v>42525</v>
      </c>
      <c r="L54078" t="s">
        <v>68858</v>
      </c>
      <c r="M54078" t="s">
        <v>25</v>
      </c>
      <c r="N54078" s="2">
        <v>15856.738383632501</v>
      </c>
      <c r="O54078">
        <v>476</v>
      </c>
      <c r="P54078" t="s">
        <v>26</v>
      </c>
      <c r="Q54078" s="1">
        <v>44713</v>
      </c>
      <c r="R54078" t="s">
        <v>27</v>
      </c>
      <c r="S54078" t="s">
        <v>28</v>
      </c>
      <c r="T54078" t="s">
        <v>95913</v>
      </c>
    </row>
    <row r="54079" spans="1:20" x14ac:dyDescent="0.25">
      <c r="A54079" t="s">
        <v>93705</v>
      </c>
      <c r="B54079">
        <v>59</v>
      </c>
      <c r="C54079" t="s">
        <v>33</v>
      </c>
      <c r="D54079" t="s">
        <v>22</v>
      </c>
      <c r="E54079" t="s">
        <v>15</v>
      </c>
      <c r="F54079" t="s">
        <v>16</v>
      </c>
      <c r="G54079" s="1">
        <v>44538</v>
      </c>
      <c r="H54079">
        <v>2021</v>
      </c>
      <c r="I54079" t="str">
        <f>TEXT(Refined_Data[[#This Row],[Date of Admission]],"mmm")</f>
        <v>Dec</v>
      </c>
      <c r="J54079">
        <v>5</v>
      </c>
      <c r="K54079" t="s">
        <v>93706</v>
      </c>
      <c r="L54079" t="s">
        <v>68858</v>
      </c>
      <c r="M54079" t="s">
        <v>25</v>
      </c>
      <c r="N54079" s="2">
        <v>36810.3672761138</v>
      </c>
      <c r="O54079">
        <v>178</v>
      </c>
      <c r="P54079" t="s">
        <v>26</v>
      </c>
      <c r="Q54079" s="1">
        <v>44543</v>
      </c>
      <c r="R54079" t="s">
        <v>27</v>
      </c>
      <c r="S54079" t="s">
        <v>28</v>
      </c>
      <c r="T54079" t="s">
        <v>95913</v>
      </c>
    </row>
    <row r="54080" spans="1:20" x14ac:dyDescent="0.25">
      <c r="A54080" t="s">
        <v>93707</v>
      </c>
      <c r="B54080">
        <v>24</v>
      </c>
      <c r="C54080" t="s">
        <v>44</v>
      </c>
      <c r="D54080" t="s">
        <v>22</v>
      </c>
      <c r="E54080" t="s">
        <v>15</v>
      </c>
      <c r="F54080" t="s">
        <v>16</v>
      </c>
      <c r="G54080" s="1">
        <v>44477</v>
      </c>
      <c r="H54080">
        <v>2021</v>
      </c>
      <c r="I54080" t="str">
        <f>TEXT(Refined_Data[[#This Row],[Date of Admission]],"mmm")</f>
        <v>Oct</v>
      </c>
      <c r="J54080">
        <v>11</v>
      </c>
      <c r="K54080" t="s">
        <v>93708</v>
      </c>
      <c r="L54080" t="s">
        <v>68873</v>
      </c>
      <c r="M54080" t="s">
        <v>25</v>
      </c>
      <c r="N54080" s="2">
        <v>4624.1476726379697</v>
      </c>
      <c r="O54080">
        <v>482</v>
      </c>
      <c r="P54080" t="s">
        <v>26</v>
      </c>
      <c r="Q54080" s="1">
        <v>44488</v>
      </c>
      <c r="R54080" t="s">
        <v>27</v>
      </c>
      <c r="S54080" t="s">
        <v>28</v>
      </c>
      <c r="T54080" t="s">
        <v>95918</v>
      </c>
    </row>
    <row r="54081" spans="1:20" x14ac:dyDescent="0.25">
      <c r="A54081" t="s">
        <v>93709</v>
      </c>
      <c r="B54081">
        <v>80</v>
      </c>
      <c r="C54081" t="s">
        <v>36</v>
      </c>
      <c r="D54081" t="s">
        <v>22</v>
      </c>
      <c r="E54081" t="s">
        <v>15</v>
      </c>
      <c r="F54081" t="s">
        <v>16</v>
      </c>
      <c r="G54081" s="1">
        <v>44087</v>
      </c>
      <c r="H54081">
        <v>2020</v>
      </c>
      <c r="I54081" t="str">
        <f>TEXT(Refined_Data[[#This Row],[Date of Admission]],"mmm")</f>
        <v>Sep</v>
      </c>
      <c r="J54081">
        <v>23</v>
      </c>
      <c r="K54081" t="s">
        <v>93710</v>
      </c>
      <c r="L54081" t="s">
        <v>68861</v>
      </c>
      <c r="M54081" t="s">
        <v>25</v>
      </c>
      <c r="N54081" s="2">
        <v>4844.980587</v>
      </c>
      <c r="O54081">
        <v>205</v>
      </c>
      <c r="P54081" t="s">
        <v>26</v>
      </c>
      <c r="Q54081" s="1">
        <v>44110</v>
      </c>
      <c r="R54081" t="s">
        <v>27</v>
      </c>
      <c r="S54081" t="s">
        <v>28</v>
      </c>
      <c r="T54081" t="s">
        <v>95913</v>
      </c>
    </row>
    <row r="54082" spans="1:20" x14ac:dyDescent="0.25">
      <c r="A54082" t="s">
        <v>93711</v>
      </c>
      <c r="B54082">
        <v>43</v>
      </c>
      <c r="C54082" t="s">
        <v>85</v>
      </c>
      <c r="D54082" t="s">
        <v>22</v>
      </c>
      <c r="E54082" t="s">
        <v>15</v>
      </c>
      <c r="F54082" t="s">
        <v>16</v>
      </c>
      <c r="G54082" s="1">
        <v>43971</v>
      </c>
      <c r="H54082">
        <v>2020</v>
      </c>
      <c r="I54082" t="str">
        <f>TEXT(Refined_Data[[#This Row],[Date of Admission]],"mmm")</f>
        <v>May</v>
      </c>
      <c r="J54082">
        <v>26</v>
      </c>
      <c r="K54082" t="s">
        <v>93712</v>
      </c>
      <c r="L54082" t="s">
        <v>68854</v>
      </c>
      <c r="M54082" t="s">
        <v>25</v>
      </c>
      <c r="N54082" s="2">
        <v>13564.7165463459</v>
      </c>
      <c r="O54082">
        <v>282</v>
      </c>
      <c r="P54082" t="s">
        <v>26</v>
      </c>
      <c r="Q54082" s="1">
        <v>43997</v>
      </c>
      <c r="R54082" t="s">
        <v>27</v>
      </c>
      <c r="S54082" t="s">
        <v>28</v>
      </c>
      <c r="T54082" t="s">
        <v>95917</v>
      </c>
    </row>
    <row r="54083" spans="1:20" x14ac:dyDescent="0.25">
      <c r="A54083" t="s">
        <v>93713</v>
      </c>
      <c r="B54083">
        <v>69</v>
      </c>
      <c r="C54083" t="s">
        <v>21</v>
      </c>
      <c r="D54083" t="s">
        <v>22</v>
      </c>
      <c r="E54083" t="s">
        <v>15</v>
      </c>
      <c r="F54083" t="s">
        <v>16</v>
      </c>
      <c r="G54083" s="1">
        <v>45393</v>
      </c>
      <c r="H54083">
        <v>2024</v>
      </c>
      <c r="I54083" t="str">
        <f>TEXT(Refined_Data[[#This Row],[Date of Admission]],"mmm")</f>
        <v>Apr</v>
      </c>
      <c r="J54083">
        <v>25</v>
      </c>
      <c r="K54083" t="s">
        <v>25704</v>
      </c>
      <c r="L54083" t="s">
        <v>68854</v>
      </c>
      <c r="M54083" t="s">
        <v>25</v>
      </c>
      <c r="N54083" s="2">
        <v>39822.527670344003</v>
      </c>
      <c r="O54083">
        <v>380</v>
      </c>
      <c r="P54083" t="s">
        <v>26</v>
      </c>
      <c r="Q54083" s="1">
        <v>45418</v>
      </c>
      <c r="R54083" t="s">
        <v>27</v>
      </c>
      <c r="S54083" t="s">
        <v>28</v>
      </c>
      <c r="T54083" t="s">
        <v>95917</v>
      </c>
    </row>
    <row r="54084" spans="1:20" x14ac:dyDescent="0.25">
      <c r="A54084" t="s">
        <v>93714</v>
      </c>
      <c r="B54084">
        <v>54</v>
      </c>
      <c r="C54084" t="s">
        <v>33</v>
      </c>
      <c r="D54084" t="s">
        <v>22</v>
      </c>
      <c r="E54084" t="s">
        <v>15</v>
      </c>
      <c r="F54084" t="s">
        <v>16</v>
      </c>
      <c r="G54084" s="1">
        <v>44918</v>
      </c>
      <c r="H54084">
        <v>2022</v>
      </c>
      <c r="I54084" t="str">
        <f>TEXT(Refined_Data[[#This Row],[Date of Admission]],"mmm")</f>
        <v>Dec</v>
      </c>
      <c r="J54084">
        <v>16</v>
      </c>
      <c r="K54084" t="s">
        <v>93715</v>
      </c>
      <c r="L54084" t="s">
        <v>68873</v>
      </c>
      <c r="M54084" t="s">
        <v>25</v>
      </c>
      <c r="N54084" s="2">
        <v>27572.786815023999</v>
      </c>
      <c r="O54084">
        <v>103</v>
      </c>
      <c r="P54084" t="s">
        <v>26</v>
      </c>
      <c r="Q54084" s="1">
        <v>44934</v>
      </c>
      <c r="R54084" t="s">
        <v>27</v>
      </c>
      <c r="S54084" t="s">
        <v>28</v>
      </c>
      <c r="T54084" t="s">
        <v>95918</v>
      </c>
    </row>
    <row r="54085" spans="1:20" x14ac:dyDescent="0.25">
      <c r="A54085" t="s">
        <v>93716</v>
      </c>
      <c r="B54085">
        <v>62</v>
      </c>
      <c r="C54085" t="s">
        <v>21</v>
      </c>
      <c r="D54085" t="s">
        <v>22</v>
      </c>
      <c r="E54085" t="s">
        <v>15</v>
      </c>
      <c r="F54085" t="s">
        <v>16</v>
      </c>
      <c r="G54085" s="1">
        <v>44067</v>
      </c>
      <c r="H54085">
        <v>2020</v>
      </c>
      <c r="I54085" t="str">
        <f>TEXT(Refined_Data[[#This Row],[Date of Admission]],"mmm")</f>
        <v>Aug</v>
      </c>
      <c r="J54085">
        <v>17</v>
      </c>
      <c r="K54085" t="s">
        <v>32478</v>
      </c>
      <c r="L54085" t="s">
        <v>68873</v>
      </c>
      <c r="M54085" t="s">
        <v>25</v>
      </c>
      <c r="N54085" s="2">
        <v>19778.821238025801</v>
      </c>
      <c r="O54085">
        <v>264</v>
      </c>
      <c r="P54085" t="s">
        <v>26</v>
      </c>
      <c r="Q54085" s="1">
        <v>44084</v>
      </c>
      <c r="R54085" t="s">
        <v>27</v>
      </c>
      <c r="S54085" t="s">
        <v>28</v>
      </c>
      <c r="T54085" t="s">
        <v>95918</v>
      </c>
    </row>
    <row r="54086" spans="1:20" x14ac:dyDescent="0.25">
      <c r="A54086" t="s">
        <v>93717</v>
      </c>
      <c r="B54086">
        <v>31</v>
      </c>
      <c r="C54086" t="s">
        <v>49</v>
      </c>
      <c r="D54086" t="s">
        <v>22</v>
      </c>
      <c r="E54086" t="s">
        <v>15</v>
      </c>
      <c r="F54086" t="s">
        <v>16</v>
      </c>
      <c r="G54086" s="1">
        <v>44345</v>
      </c>
      <c r="H54086">
        <v>2021</v>
      </c>
      <c r="I54086" t="str">
        <f>TEXT(Refined_Data[[#This Row],[Date of Admission]],"mmm")</f>
        <v>May</v>
      </c>
      <c r="J54086">
        <v>21</v>
      </c>
      <c r="K54086" t="s">
        <v>25676</v>
      </c>
      <c r="L54086" t="s">
        <v>68873</v>
      </c>
      <c r="M54086" t="s">
        <v>25</v>
      </c>
      <c r="N54086" s="2">
        <v>19452.672531099801</v>
      </c>
      <c r="O54086">
        <v>335</v>
      </c>
      <c r="P54086" t="s">
        <v>26</v>
      </c>
      <c r="Q54086" s="1">
        <v>44366</v>
      </c>
      <c r="R54086" t="s">
        <v>27</v>
      </c>
      <c r="S54086" t="s">
        <v>28</v>
      </c>
      <c r="T54086" t="s">
        <v>95918</v>
      </c>
    </row>
    <row r="54087" spans="1:20" x14ac:dyDescent="0.25">
      <c r="A54087" t="s">
        <v>93718</v>
      </c>
      <c r="B54087">
        <v>22</v>
      </c>
      <c r="C54087" t="s">
        <v>44</v>
      </c>
      <c r="D54087" t="s">
        <v>22</v>
      </c>
      <c r="E54087" t="s">
        <v>15</v>
      </c>
      <c r="F54087" t="s">
        <v>16</v>
      </c>
      <c r="G54087" s="1">
        <v>44193</v>
      </c>
      <c r="H54087">
        <v>2020</v>
      </c>
      <c r="I54087" t="str">
        <f>TEXT(Refined_Data[[#This Row],[Date of Admission]],"mmm")</f>
        <v>Dec</v>
      </c>
      <c r="J54087">
        <v>12</v>
      </c>
      <c r="K54087" t="s">
        <v>93719</v>
      </c>
      <c r="L54087" t="s">
        <v>68845</v>
      </c>
      <c r="M54087" t="s">
        <v>25</v>
      </c>
      <c r="N54087" s="2">
        <v>3005.0295593338301</v>
      </c>
      <c r="O54087">
        <v>269</v>
      </c>
      <c r="P54087" t="s">
        <v>26</v>
      </c>
      <c r="Q54087" s="1">
        <v>44205</v>
      </c>
      <c r="R54087" t="s">
        <v>27</v>
      </c>
      <c r="S54087" t="s">
        <v>28</v>
      </c>
      <c r="T54087" t="s">
        <v>95915</v>
      </c>
    </row>
    <row r="54088" spans="1:20" x14ac:dyDescent="0.25">
      <c r="A54088" t="s">
        <v>93720</v>
      </c>
      <c r="B54088">
        <v>18</v>
      </c>
      <c r="C54088" t="s">
        <v>30</v>
      </c>
      <c r="D54088" t="s">
        <v>22</v>
      </c>
      <c r="E54088" t="s">
        <v>15</v>
      </c>
      <c r="F54088" t="s">
        <v>16</v>
      </c>
      <c r="G54088" s="1">
        <v>44423</v>
      </c>
      <c r="H54088">
        <v>2021</v>
      </c>
      <c r="I54088" t="str">
        <f>TEXT(Refined_Data[[#This Row],[Date of Admission]],"mmm")</f>
        <v>Aug</v>
      </c>
      <c r="J54088">
        <v>30</v>
      </c>
      <c r="K54088" t="s">
        <v>48207</v>
      </c>
      <c r="L54088" t="s">
        <v>68854</v>
      </c>
      <c r="M54088" t="s">
        <v>25</v>
      </c>
      <c r="N54088" s="2">
        <v>25073.1484142226</v>
      </c>
      <c r="O54088">
        <v>186</v>
      </c>
      <c r="P54088" t="s">
        <v>26</v>
      </c>
      <c r="Q54088" s="1">
        <v>44453</v>
      </c>
      <c r="R54088" t="s">
        <v>27</v>
      </c>
      <c r="S54088" t="s">
        <v>28</v>
      </c>
      <c r="T54088" t="s">
        <v>95917</v>
      </c>
    </row>
    <row r="54089" spans="1:20" x14ac:dyDescent="0.25">
      <c r="A54089" t="s">
        <v>93721</v>
      </c>
      <c r="B54089">
        <v>57</v>
      </c>
      <c r="C54089" t="s">
        <v>33</v>
      </c>
      <c r="D54089" t="s">
        <v>22</v>
      </c>
      <c r="E54089" t="s">
        <v>15</v>
      </c>
      <c r="F54089" t="s">
        <v>16</v>
      </c>
      <c r="G54089" s="1">
        <v>44301</v>
      </c>
      <c r="H54089">
        <v>2021</v>
      </c>
      <c r="I54089" t="str">
        <f>TEXT(Refined_Data[[#This Row],[Date of Admission]],"mmm")</f>
        <v>Apr</v>
      </c>
      <c r="J54089">
        <v>19</v>
      </c>
      <c r="K54089" t="s">
        <v>33068</v>
      </c>
      <c r="L54089" t="s">
        <v>68842</v>
      </c>
      <c r="M54089" t="s">
        <v>25</v>
      </c>
      <c r="N54089" s="2">
        <v>34892.805849426601</v>
      </c>
      <c r="O54089">
        <v>116</v>
      </c>
      <c r="P54089" t="s">
        <v>26</v>
      </c>
      <c r="Q54089" s="1">
        <v>44320</v>
      </c>
      <c r="R54089" t="s">
        <v>1140</v>
      </c>
      <c r="S54089" t="s">
        <v>28</v>
      </c>
      <c r="T54089" t="s">
        <v>95914</v>
      </c>
    </row>
    <row r="54090" spans="1:20" x14ac:dyDescent="0.25">
      <c r="A54090" t="s">
        <v>93722</v>
      </c>
      <c r="B54090">
        <v>74</v>
      </c>
      <c r="C54090" t="s">
        <v>36</v>
      </c>
      <c r="D54090" t="s">
        <v>22</v>
      </c>
      <c r="E54090" t="s">
        <v>15</v>
      </c>
      <c r="F54090" t="s">
        <v>16</v>
      </c>
      <c r="G54090" s="1">
        <v>44929</v>
      </c>
      <c r="H54090">
        <v>2023</v>
      </c>
      <c r="I54090" t="str">
        <f>TEXT(Refined_Data[[#This Row],[Date of Admission]],"mmm")</f>
        <v>Jan</v>
      </c>
      <c r="J54090">
        <v>26</v>
      </c>
      <c r="K54090" t="s">
        <v>68636</v>
      </c>
      <c r="L54090" t="s">
        <v>68845</v>
      </c>
      <c r="M54090" t="s">
        <v>25</v>
      </c>
      <c r="N54090" s="2">
        <v>11987.1936460421</v>
      </c>
      <c r="O54090">
        <v>410</v>
      </c>
      <c r="P54090" t="s">
        <v>26</v>
      </c>
      <c r="Q54090" s="1">
        <v>44955</v>
      </c>
      <c r="R54090" t="s">
        <v>1140</v>
      </c>
      <c r="S54090" t="s">
        <v>28</v>
      </c>
      <c r="T54090" t="s">
        <v>95915</v>
      </c>
    </row>
    <row r="54091" spans="1:20" x14ac:dyDescent="0.25">
      <c r="A54091" t="s">
        <v>93723</v>
      </c>
      <c r="B54091">
        <v>66</v>
      </c>
      <c r="C54091" t="s">
        <v>21</v>
      </c>
      <c r="D54091" t="s">
        <v>22</v>
      </c>
      <c r="E54091" t="s">
        <v>15</v>
      </c>
      <c r="F54091" t="s">
        <v>16</v>
      </c>
      <c r="G54091" s="1">
        <v>45319</v>
      </c>
      <c r="H54091">
        <v>2024</v>
      </c>
      <c r="I54091" t="str">
        <f>TEXT(Refined_Data[[#This Row],[Date of Admission]],"mmm")</f>
        <v>Jan</v>
      </c>
      <c r="J54091">
        <v>11</v>
      </c>
      <c r="K54091" t="s">
        <v>77628</v>
      </c>
      <c r="L54091" t="s">
        <v>68873</v>
      </c>
      <c r="M54091" t="s">
        <v>25</v>
      </c>
      <c r="N54091" s="2">
        <v>3990.87444471855</v>
      </c>
      <c r="O54091">
        <v>155</v>
      </c>
      <c r="P54091" t="s">
        <v>26</v>
      </c>
      <c r="Q54091" s="1">
        <v>45330</v>
      </c>
      <c r="R54091" t="s">
        <v>1140</v>
      </c>
      <c r="S54091" t="s">
        <v>28</v>
      </c>
      <c r="T54091" t="s">
        <v>95918</v>
      </c>
    </row>
    <row r="54092" spans="1:20" x14ac:dyDescent="0.25">
      <c r="A54092" t="s">
        <v>93724</v>
      </c>
      <c r="B54092">
        <v>84</v>
      </c>
      <c r="C54092" t="s">
        <v>39</v>
      </c>
      <c r="D54092" t="s">
        <v>22</v>
      </c>
      <c r="E54092" t="s">
        <v>15</v>
      </c>
      <c r="F54092" t="s">
        <v>16</v>
      </c>
      <c r="G54092" s="1">
        <v>43909</v>
      </c>
      <c r="H54092">
        <v>2020</v>
      </c>
      <c r="I54092" t="str">
        <f>TEXT(Refined_Data[[#This Row],[Date of Admission]],"mmm")</f>
        <v>Mar</v>
      </c>
      <c r="J54092">
        <v>30</v>
      </c>
      <c r="K54092" t="s">
        <v>93725</v>
      </c>
      <c r="L54092" t="s">
        <v>68873</v>
      </c>
      <c r="M54092" t="s">
        <v>25</v>
      </c>
      <c r="N54092" s="2">
        <v>27661.438227340001</v>
      </c>
      <c r="O54092">
        <v>397</v>
      </c>
      <c r="P54092" t="s">
        <v>26</v>
      </c>
      <c r="Q54092" s="1">
        <v>43939</v>
      </c>
      <c r="R54092" t="s">
        <v>1140</v>
      </c>
      <c r="S54092" t="s">
        <v>28</v>
      </c>
      <c r="T54092" t="s">
        <v>95918</v>
      </c>
    </row>
    <row r="54093" spans="1:20" x14ac:dyDescent="0.25">
      <c r="A54093" t="s">
        <v>93726</v>
      </c>
      <c r="B54093">
        <v>28</v>
      </c>
      <c r="C54093" t="s">
        <v>44</v>
      </c>
      <c r="D54093" t="s">
        <v>22</v>
      </c>
      <c r="E54093" t="s">
        <v>15</v>
      </c>
      <c r="F54093" t="s">
        <v>16</v>
      </c>
      <c r="G54093" s="1">
        <v>43974</v>
      </c>
      <c r="H54093">
        <v>2020</v>
      </c>
      <c r="I54093" t="str">
        <f>TEXT(Refined_Data[[#This Row],[Date of Admission]],"mmm")</f>
        <v>May</v>
      </c>
      <c r="J54093">
        <v>14</v>
      </c>
      <c r="K54093" t="s">
        <v>45909</v>
      </c>
      <c r="L54093" t="s">
        <v>68861</v>
      </c>
      <c r="M54093" t="s">
        <v>25</v>
      </c>
      <c r="N54093" s="2">
        <v>8256.4716090000002</v>
      </c>
      <c r="O54093">
        <v>382</v>
      </c>
      <c r="P54093" t="s">
        <v>26</v>
      </c>
      <c r="Q54093" s="1">
        <v>43988</v>
      </c>
      <c r="R54093" t="s">
        <v>1140</v>
      </c>
      <c r="S54093" t="s">
        <v>28</v>
      </c>
      <c r="T54093" t="s">
        <v>95913</v>
      </c>
    </row>
    <row r="54094" spans="1:20" x14ac:dyDescent="0.25">
      <c r="A54094" t="s">
        <v>93727</v>
      </c>
      <c r="B54094">
        <v>79</v>
      </c>
      <c r="C54094" t="s">
        <v>36</v>
      </c>
      <c r="D54094" t="s">
        <v>22</v>
      </c>
      <c r="E54094" t="s">
        <v>15</v>
      </c>
      <c r="F54094" t="s">
        <v>16</v>
      </c>
      <c r="G54094" s="1">
        <v>44623</v>
      </c>
      <c r="H54094">
        <v>2022</v>
      </c>
      <c r="I54094" t="str">
        <f>TEXT(Refined_Data[[#This Row],[Date of Admission]],"mmm")</f>
        <v>Mar</v>
      </c>
      <c r="J54094">
        <v>2</v>
      </c>
      <c r="K54094" t="s">
        <v>45905</v>
      </c>
      <c r="L54094" t="s">
        <v>68842</v>
      </c>
      <c r="M54094" t="s">
        <v>25</v>
      </c>
      <c r="N54094" s="2">
        <v>43354.7066162388</v>
      </c>
      <c r="O54094">
        <v>355</v>
      </c>
      <c r="P54094" t="s">
        <v>26</v>
      </c>
      <c r="Q54094" s="1">
        <v>44625</v>
      </c>
      <c r="R54094" t="s">
        <v>1140</v>
      </c>
      <c r="S54094" t="s">
        <v>28</v>
      </c>
      <c r="T54094" t="s">
        <v>95914</v>
      </c>
    </row>
    <row r="54095" spans="1:20" x14ac:dyDescent="0.25">
      <c r="A54095" t="s">
        <v>93728</v>
      </c>
      <c r="B54095">
        <v>18</v>
      </c>
      <c r="C54095" t="s">
        <v>30</v>
      </c>
      <c r="D54095" t="s">
        <v>22</v>
      </c>
      <c r="E54095" t="s">
        <v>15</v>
      </c>
      <c r="F54095" t="s">
        <v>16</v>
      </c>
      <c r="G54095" s="1">
        <v>43947</v>
      </c>
      <c r="H54095">
        <v>2020</v>
      </c>
      <c r="I54095" t="str">
        <f>TEXT(Refined_Data[[#This Row],[Date of Admission]],"mmm")</f>
        <v>Apr</v>
      </c>
      <c r="J54095">
        <v>10</v>
      </c>
      <c r="K54095" t="s">
        <v>93729</v>
      </c>
      <c r="L54095" t="s">
        <v>68854</v>
      </c>
      <c r="M54095" t="s">
        <v>25</v>
      </c>
      <c r="N54095" s="2">
        <v>18065.665911277702</v>
      </c>
      <c r="O54095">
        <v>103</v>
      </c>
      <c r="P54095" t="s">
        <v>26</v>
      </c>
      <c r="Q54095" s="1">
        <v>43957</v>
      </c>
      <c r="R54095" t="s">
        <v>1140</v>
      </c>
      <c r="S54095" t="s">
        <v>28</v>
      </c>
      <c r="T54095" t="s">
        <v>95917</v>
      </c>
    </row>
    <row r="54096" spans="1:20" x14ac:dyDescent="0.25">
      <c r="A54096" t="s">
        <v>93730</v>
      </c>
      <c r="B54096">
        <v>60</v>
      </c>
      <c r="C54096" t="s">
        <v>33</v>
      </c>
      <c r="D54096" t="s">
        <v>22</v>
      </c>
      <c r="E54096" t="s">
        <v>15</v>
      </c>
      <c r="F54096" t="s">
        <v>16</v>
      </c>
      <c r="G54096" s="1">
        <v>44604</v>
      </c>
      <c r="H54096">
        <v>2022</v>
      </c>
      <c r="I54096" t="str">
        <f>TEXT(Refined_Data[[#This Row],[Date of Admission]],"mmm")</f>
        <v>Feb</v>
      </c>
      <c r="J54096">
        <v>6</v>
      </c>
      <c r="K54096" t="s">
        <v>93731</v>
      </c>
      <c r="L54096" t="s">
        <v>68842</v>
      </c>
      <c r="M54096" t="s">
        <v>25</v>
      </c>
      <c r="N54096" s="2">
        <v>21569.129938701699</v>
      </c>
      <c r="O54096">
        <v>163</v>
      </c>
      <c r="P54096" t="s">
        <v>26</v>
      </c>
      <c r="Q54096" s="1">
        <v>44610</v>
      </c>
      <c r="R54096" t="s">
        <v>1140</v>
      </c>
      <c r="S54096" t="s">
        <v>28</v>
      </c>
      <c r="T54096" t="s">
        <v>95914</v>
      </c>
    </row>
    <row r="54097" spans="1:20" x14ac:dyDescent="0.25">
      <c r="A54097" t="s">
        <v>93732</v>
      </c>
      <c r="B54097">
        <v>46</v>
      </c>
      <c r="C54097" t="s">
        <v>85</v>
      </c>
      <c r="D54097" t="s">
        <v>22</v>
      </c>
      <c r="E54097" t="s">
        <v>15</v>
      </c>
      <c r="F54097" t="s">
        <v>16</v>
      </c>
      <c r="G54097" s="1">
        <v>44146</v>
      </c>
      <c r="H54097">
        <v>2020</v>
      </c>
      <c r="I54097" t="str">
        <f>TEXT(Refined_Data[[#This Row],[Date of Admission]],"mmm")</f>
        <v>Nov</v>
      </c>
      <c r="J54097">
        <v>25</v>
      </c>
      <c r="K54097" t="s">
        <v>62241</v>
      </c>
      <c r="L54097" t="s">
        <v>68854</v>
      </c>
      <c r="M54097" t="s">
        <v>25</v>
      </c>
      <c r="N54097" s="2">
        <v>46462.004999999997</v>
      </c>
      <c r="O54097">
        <v>420</v>
      </c>
      <c r="P54097" t="s">
        <v>26</v>
      </c>
      <c r="Q54097" s="1">
        <v>44171</v>
      </c>
      <c r="R54097" t="s">
        <v>1140</v>
      </c>
      <c r="S54097" t="s">
        <v>28</v>
      </c>
      <c r="T54097" t="s">
        <v>95917</v>
      </c>
    </row>
    <row r="54098" spans="1:20" x14ac:dyDescent="0.25">
      <c r="A54098" t="s">
        <v>93733</v>
      </c>
      <c r="B54098">
        <v>70</v>
      </c>
      <c r="C54098" t="s">
        <v>21</v>
      </c>
      <c r="D54098" t="s">
        <v>22</v>
      </c>
      <c r="E54098" t="s">
        <v>15</v>
      </c>
      <c r="F54098" t="s">
        <v>16</v>
      </c>
      <c r="G54098" s="1">
        <v>44134</v>
      </c>
      <c r="H54098">
        <v>2020</v>
      </c>
      <c r="I54098" t="str">
        <f>TEXT(Refined_Data[[#This Row],[Date of Admission]],"mmm")</f>
        <v>Oct</v>
      </c>
      <c r="J54098">
        <v>22</v>
      </c>
      <c r="K54098" t="s">
        <v>34951</v>
      </c>
      <c r="L54098" t="s">
        <v>68873</v>
      </c>
      <c r="M54098" t="s">
        <v>25</v>
      </c>
      <c r="N54098" s="2">
        <v>6699.51173372628</v>
      </c>
      <c r="O54098">
        <v>227</v>
      </c>
      <c r="P54098" t="s">
        <v>26</v>
      </c>
      <c r="Q54098" s="1">
        <v>44156</v>
      </c>
      <c r="R54098" t="s">
        <v>1140</v>
      </c>
      <c r="S54098" t="s">
        <v>28</v>
      </c>
      <c r="T54098" t="s">
        <v>95918</v>
      </c>
    </row>
    <row r="54099" spans="1:20" x14ac:dyDescent="0.25">
      <c r="A54099" t="s">
        <v>93734</v>
      </c>
      <c r="B54099">
        <v>77</v>
      </c>
      <c r="C54099" t="s">
        <v>36</v>
      </c>
      <c r="D54099" t="s">
        <v>22</v>
      </c>
      <c r="E54099" t="s">
        <v>15</v>
      </c>
      <c r="F54099" t="s">
        <v>16</v>
      </c>
      <c r="G54099" s="1">
        <v>44127</v>
      </c>
      <c r="H54099">
        <v>2020</v>
      </c>
      <c r="I54099" t="str">
        <f>TEXT(Refined_Data[[#This Row],[Date of Admission]],"mmm")</f>
        <v>Oct</v>
      </c>
      <c r="J54099">
        <v>26</v>
      </c>
      <c r="K54099" t="s">
        <v>93735</v>
      </c>
      <c r="L54099" t="s">
        <v>68845</v>
      </c>
      <c r="M54099" t="s">
        <v>25</v>
      </c>
      <c r="N54099" s="2">
        <v>17969.2041424073</v>
      </c>
      <c r="O54099">
        <v>352</v>
      </c>
      <c r="P54099" t="s">
        <v>26</v>
      </c>
      <c r="Q54099" s="1">
        <v>44153</v>
      </c>
      <c r="R54099" t="s">
        <v>1140</v>
      </c>
      <c r="S54099" t="s">
        <v>28</v>
      </c>
      <c r="T54099" t="s">
        <v>95915</v>
      </c>
    </row>
    <row r="54100" spans="1:20" x14ac:dyDescent="0.25">
      <c r="A54100" t="s">
        <v>93736</v>
      </c>
      <c r="B54100">
        <v>28</v>
      </c>
      <c r="C54100" t="s">
        <v>44</v>
      </c>
      <c r="D54100" t="s">
        <v>22</v>
      </c>
      <c r="E54100" t="s">
        <v>15</v>
      </c>
      <c r="F54100" t="s">
        <v>16</v>
      </c>
      <c r="G54100" s="1">
        <v>44994</v>
      </c>
      <c r="H54100">
        <v>2023</v>
      </c>
      <c r="I54100" t="str">
        <f>TEXT(Refined_Data[[#This Row],[Date of Admission]],"mmm")</f>
        <v>Mar</v>
      </c>
      <c r="J54100">
        <v>14</v>
      </c>
      <c r="K54100" t="s">
        <v>93737</v>
      </c>
      <c r="L54100" t="s">
        <v>68858</v>
      </c>
      <c r="M54100" t="s">
        <v>25</v>
      </c>
      <c r="N54100" s="2">
        <v>12053.989732829001</v>
      </c>
      <c r="O54100">
        <v>463</v>
      </c>
      <c r="P54100" t="s">
        <v>26</v>
      </c>
      <c r="Q54100" s="1">
        <v>45008</v>
      </c>
      <c r="R54100" t="s">
        <v>1140</v>
      </c>
      <c r="S54100" t="s">
        <v>28</v>
      </c>
      <c r="T54100" t="s">
        <v>95913</v>
      </c>
    </row>
    <row r="54101" spans="1:20" x14ac:dyDescent="0.25">
      <c r="A54101" t="s">
        <v>93738</v>
      </c>
      <c r="B54101">
        <v>70</v>
      </c>
      <c r="C54101" t="s">
        <v>21</v>
      </c>
      <c r="D54101" t="s">
        <v>22</v>
      </c>
      <c r="E54101" t="s">
        <v>15</v>
      </c>
      <c r="F54101" t="s">
        <v>16</v>
      </c>
      <c r="G54101" s="1">
        <v>44593</v>
      </c>
      <c r="H54101">
        <v>2022</v>
      </c>
      <c r="I54101" t="str">
        <f>TEXT(Refined_Data[[#This Row],[Date of Admission]],"mmm")</f>
        <v>Feb</v>
      </c>
      <c r="J54101">
        <v>16</v>
      </c>
      <c r="K54101" t="s">
        <v>93739</v>
      </c>
      <c r="L54101" t="s">
        <v>68845</v>
      </c>
      <c r="M54101" t="s">
        <v>25</v>
      </c>
      <c r="N54101" s="2">
        <v>48941.624812246897</v>
      </c>
      <c r="O54101">
        <v>455</v>
      </c>
      <c r="P54101" t="s">
        <v>26</v>
      </c>
      <c r="Q54101" s="1">
        <v>44609</v>
      </c>
      <c r="R54101" t="s">
        <v>1140</v>
      </c>
      <c r="S54101" t="s">
        <v>28</v>
      </c>
      <c r="T54101" t="s">
        <v>95915</v>
      </c>
    </row>
    <row r="54102" spans="1:20" x14ac:dyDescent="0.25">
      <c r="A54102" t="s">
        <v>93740</v>
      </c>
      <c r="B54102">
        <v>66</v>
      </c>
      <c r="C54102" t="s">
        <v>21</v>
      </c>
      <c r="D54102" t="s">
        <v>22</v>
      </c>
      <c r="E54102" t="s">
        <v>15</v>
      </c>
      <c r="F54102" t="s">
        <v>16</v>
      </c>
      <c r="G54102" s="1">
        <v>45284</v>
      </c>
      <c r="H54102">
        <v>2023</v>
      </c>
      <c r="I54102" t="str">
        <f>TEXT(Refined_Data[[#This Row],[Date of Admission]],"mmm")</f>
        <v>Dec</v>
      </c>
      <c r="J54102">
        <v>21</v>
      </c>
      <c r="K54102" t="s">
        <v>44975</v>
      </c>
      <c r="L54102" t="s">
        <v>68858</v>
      </c>
      <c r="M54102" t="s">
        <v>25</v>
      </c>
      <c r="N54102" s="2">
        <v>4405.3314100019197</v>
      </c>
      <c r="O54102">
        <v>107</v>
      </c>
      <c r="P54102" t="s">
        <v>26</v>
      </c>
      <c r="Q54102" s="1">
        <v>45305</v>
      </c>
      <c r="R54102" t="s">
        <v>1140</v>
      </c>
      <c r="S54102" t="s">
        <v>28</v>
      </c>
      <c r="T54102" t="s">
        <v>95913</v>
      </c>
    </row>
    <row r="54103" spans="1:20" x14ac:dyDescent="0.25">
      <c r="A54103" t="s">
        <v>93741</v>
      </c>
      <c r="B54103">
        <v>65</v>
      </c>
      <c r="C54103" t="s">
        <v>21</v>
      </c>
      <c r="D54103" t="s">
        <v>22</v>
      </c>
      <c r="E54103" t="s">
        <v>15</v>
      </c>
      <c r="F54103" t="s">
        <v>16</v>
      </c>
      <c r="G54103" s="1">
        <v>44437</v>
      </c>
      <c r="H54103">
        <v>2021</v>
      </c>
      <c r="I54103" t="str">
        <f>TEXT(Refined_Data[[#This Row],[Date of Admission]],"mmm")</f>
        <v>Aug</v>
      </c>
      <c r="J54103">
        <v>13</v>
      </c>
      <c r="K54103" t="s">
        <v>93742</v>
      </c>
      <c r="L54103" t="s">
        <v>68845</v>
      </c>
      <c r="M54103" t="s">
        <v>25</v>
      </c>
      <c r="N54103" s="2">
        <v>11809.910095028001</v>
      </c>
      <c r="O54103">
        <v>117</v>
      </c>
      <c r="P54103" t="s">
        <v>26</v>
      </c>
      <c r="Q54103" s="1">
        <v>44450</v>
      </c>
      <c r="R54103" t="s">
        <v>1140</v>
      </c>
      <c r="S54103" t="s">
        <v>28</v>
      </c>
      <c r="T54103" t="s">
        <v>95915</v>
      </c>
    </row>
    <row r="54104" spans="1:20" x14ac:dyDescent="0.25">
      <c r="A54104" t="s">
        <v>93743</v>
      </c>
      <c r="B54104">
        <v>38</v>
      </c>
      <c r="C54104" t="s">
        <v>49</v>
      </c>
      <c r="D54104" t="s">
        <v>22</v>
      </c>
      <c r="E54104" t="s">
        <v>15</v>
      </c>
      <c r="F54104" t="s">
        <v>16</v>
      </c>
      <c r="G54104" s="1">
        <v>45262</v>
      </c>
      <c r="H54104">
        <v>2023</v>
      </c>
      <c r="I54104" t="str">
        <f>TEXT(Refined_Data[[#This Row],[Date of Admission]],"mmm")</f>
        <v>Dec</v>
      </c>
      <c r="J54104">
        <v>3</v>
      </c>
      <c r="K54104" t="s">
        <v>93744</v>
      </c>
      <c r="L54104" t="s">
        <v>68842</v>
      </c>
      <c r="M54104" t="s">
        <v>25</v>
      </c>
      <c r="N54104" s="2">
        <v>28498.3428732713</v>
      </c>
      <c r="O54104">
        <v>325</v>
      </c>
      <c r="P54104" t="s">
        <v>26</v>
      </c>
      <c r="Q54104" s="1">
        <v>45265</v>
      </c>
      <c r="R54104" t="s">
        <v>1140</v>
      </c>
      <c r="S54104" t="s">
        <v>28</v>
      </c>
      <c r="T54104" t="s">
        <v>95914</v>
      </c>
    </row>
    <row r="54105" spans="1:20" x14ac:dyDescent="0.25">
      <c r="A54105" t="s">
        <v>93745</v>
      </c>
      <c r="B54105">
        <v>72</v>
      </c>
      <c r="C54105" t="s">
        <v>36</v>
      </c>
      <c r="D54105" t="s">
        <v>22</v>
      </c>
      <c r="E54105" t="s">
        <v>15</v>
      </c>
      <c r="F54105" t="s">
        <v>16</v>
      </c>
      <c r="G54105" s="1">
        <v>44052</v>
      </c>
      <c r="H54105">
        <v>2020</v>
      </c>
      <c r="I54105" t="str">
        <f>TEXT(Refined_Data[[#This Row],[Date of Admission]],"mmm")</f>
        <v>Aug</v>
      </c>
      <c r="J54105">
        <v>13</v>
      </c>
      <c r="K54105" t="s">
        <v>32288</v>
      </c>
      <c r="L54105" t="s">
        <v>68854</v>
      </c>
      <c r="M54105" t="s">
        <v>25</v>
      </c>
      <c r="N54105" s="2">
        <v>40380.849007527198</v>
      </c>
      <c r="O54105">
        <v>182</v>
      </c>
      <c r="P54105" t="s">
        <v>26</v>
      </c>
      <c r="Q54105" s="1">
        <v>44065</v>
      </c>
      <c r="R54105" t="s">
        <v>1140</v>
      </c>
      <c r="S54105" t="s">
        <v>28</v>
      </c>
      <c r="T54105" t="s">
        <v>95917</v>
      </c>
    </row>
    <row r="54106" spans="1:20" x14ac:dyDescent="0.25">
      <c r="A54106" t="s">
        <v>93746</v>
      </c>
      <c r="B54106">
        <v>83</v>
      </c>
      <c r="C54106" t="s">
        <v>39</v>
      </c>
      <c r="D54106" t="s">
        <v>22</v>
      </c>
      <c r="E54106" t="s">
        <v>15</v>
      </c>
      <c r="F54106" t="s">
        <v>16</v>
      </c>
      <c r="G54106" s="1">
        <v>44701</v>
      </c>
      <c r="H54106">
        <v>2022</v>
      </c>
      <c r="I54106" t="str">
        <f>TEXT(Refined_Data[[#This Row],[Date of Admission]],"mmm")</f>
        <v>May</v>
      </c>
      <c r="J54106">
        <v>15</v>
      </c>
      <c r="K54106" t="s">
        <v>8822</v>
      </c>
      <c r="L54106" t="s">
        <v>68861</v>
      </c>
      <c r="M54106" t="s">
        <v>25</v>
      </c>
      <c r="N54106" s="2">
        <v>13180.0733977003</v>
      </c>
      <c r="O54106">
        <v>183</v>
      </c>
      <c r="P54106" t="s">
        <v>26</v>
      </c>
      <c r="Q54106" s="1">
        <v>44716</v>
      </c>
      <c r="R54106" t="s">
        <v>1140</v>
      </c>
      <c r="S54106" t="s">
        <v>28</v>
      </c>
      <c r="T54106" t="s">
        <v>95913</v>
      </c>
    </row>
    <row r="54107" spans="1:20" x14ac:dyDescent="0.25">
      <c r="A54107" t="s">
        <v>93747</v>
      </c>
      <c r="B54107">
        <v>58</v>
      </c>
      <c r="C54107" t="s">
        <v>33</v>
      </c>
      <c r="D54107" t="s">
        <v>22</v>
      </c>
      <c r="E54107" t="s">
        <v>15</v>
      </c>
      <c r="F54107" t="s">
        <v>16</v>
      </c>
      <c r="G54107" s="1">
        <v>45058</v>
      </c>
      <c r="H54107">
        <v>2023</v>
      </c>
      <c r="I54107" t="str">
        <f>TEXT(Refined_Data[[#This Row],[Date of Admission]],"mmm")</f>
        <v>May</v>
      </c>
      <c r="J54107">
        <v>12</v>
      </c>
      <c r="K54107" t="s">
        <v>9695</v>
      </c>
      <c r="L54107" t="s">
        <v>68873</v>
      </c>
      <c r="M54107" t="s">
        <v>25</v>
      </c>
      <c r="N54107" s="2">
        <v>19913.653074841401</v>
      </c>
      <c r="O54107">
        <v>202</v>
      </c>
      <c r="P54107" t="s">
        <v>26</v>
      </c>
      <c r="Q54107" s="1">
        <v>45070</v>
      </c>
      <c r="R54107" t="s">
        <v>1140</v>
      </c>
      <c r="S54107" t="s">
        <v>28</v>
      </c>
      <c r="T54107" t="s">
        <v>95918</v>
      </c>
    </row>
    <row r="54108" spans="1:20" x14ac:dyDescent="0.25">
      <c r="A54108" t="s">
        <v>93748</v>
      </c>
      <c r="B54108">
        <v>30</v>
      </c>
      <c r="C54108" t="s">
        <v>44</v>
      </c>
      <c r="D54108" t="s">
        <v>22</v>
      </c>
      <c r="E54108" t="s">
        <v>15</v>
      </c>
      <c r="F54108" t="s">
        <v>16</v>
      </c>
      <c r="G54108" s="1">
        <v>44669</v>
      </c>
      <c r="H54108">
        <v>2022</v>
      </c>
      <c r="I54108" t="str">
        <f>TEXT(Refined_Data[[#This Row],[Date of Admission]],"mmm")</f>
        <v>Apr</v>
      </c>
      <c r="J54108">
        <v>24</v>
      </c>
      <c r="K54108" t="s">
        <v>93749</v>
      </c>
      <c r="L54108" t="s">
        <v>68845</v>
      </c>
      <c r="M54108" t="s">
        <v>25</v>
      </c>
      <c r="N54108" s="2">
        <v>29270.435015011899</v>
      </c>
      <c r="O54108">
        <v>230</v>
      </c>
      <c r="P54108" t="s">
        <v>26</v>
      </c>
      <c r="Q54108" s="1">
        <v>44693</v>
      </c>
      <c r="R54108" t="s">
        <v>1140</v>
      </c>
      <c r="S54108" t="s">
        <v>28</v>
      </c>
      <c r="T54108" t="s">
        <v>95915</v>
      </c>
    </row>
    <row r="54109" spans="1:20" x14ac:dyDescent="0.25">
      <c r="A54109" t="s">
        <v>93750</v>
      </c>
      <c r="B54109">
        <v>26</v>
      </c>
      <c r="C54109" t="s">
        <v>44</v>
      </c>
      <c r="D54109" t="s">
        <v>22</v>
      </c>
      <c r="E54109" t="s">
        <v>15</v>
      </c>
      <c r="F54109" t="s">
        <v>16</v>
      </c>
      <c r="G54109" s="1">
        <v>43837</v>
      </c>
      <c r="H54109">
        <v>2020</v>
      </c>
      <c r="I54109" t="str">
        <f>TEXT(Refined_Data[[#This Row],[Date of Admission]],"mmm")</f>
        <v>Jan</v>
      </c>
      <c r="J54109">
        <v>6</v>
      </c>
      <c r="K54109" t="s">
        <v>93751</v>
      </c>
      <c r="L54109" t="s">
        <v>68851</v>
      </c>
      <c r="M54109" t="s">
        <v>25</v>
      </c>
      <c r="N54109" s="2">
        <v>34302.111095720902</v>
      </c>
      <c r="O54109">
        <v>155</v>
      </c>
      <c r="P54109" t="s">
        <v>26</v>
      </c>
      <c r="Q54109" s="1">
        <v>43843</v>
      </c>
      <c r="R54109" t="s">
        <v>1140</v>
      </c>
      <c r="S54109" t="s">
        <v>28</v>
      </c>
      <c r="T54109" t="s">
        <v>95916</v>
      </c>
    </row>
    <row r="54110" spans="1:20" x14ac:dyDescent="0.25">
      <c r="A54110" t="s">
        <v>93752</v>
      </c>
      <c r="B54110">
        <v>44</v>
      </c>
      <c r="C54110" t="s">
        <v>85</v>
      </c>
      <c r="D54110" t="s">
        <v>22</v>
      </c>
      <c r="E54110" t="s">
        <v>15</v>
      </c>
      <c r="F54110" t="s">
        <v>16</v>
      </c>
      <c r="G54110" s="1">
        <v>44363</v>
      </c>
      <c r="H54110">
        <v>2021</v>
      </c>
      <c r="I54110" t="str">
        <f>TEXT(Refined_Data[[#This Row],[Date of Admission]],"mmm")</f>
        <v>Jun</v>
      </c>
      <c r="J54110">
        <v>6</v>
      </c>
      <c r="K54110" t="s">
        <v>93753</v>
      </c>
      <c r="L54110" t="s">
        <v>68842</v>
      </c>
      <c r="M54110" t="s">
        <v>25</v>
      </c>
      <c r="N54110" s="2">
        <v>23388.713384674698</v>
      </c>
      <c r="O54110">
        <v>308</v>
      </c>
      <c r="P54110" t="s">
        <v>26</v>
      </c>
      <c r="Q54110" s="1">
        <v>44369</v>
      </c>
      <c r="R54110" t="s">
        <v>1140</v>
      </c>
      <c r="S54110" t="s">
        <v>28</v>
      </c>
      <c r="T54110" t="s">
        <v>95914</v>
      </c>
    </row>
    <row r="54111" spans="1:20" x14ac:dyDescent="0.25">
      <c r="A54111" t="s">
        <v>93754</v>
      </c>
      <c r="B54111">
        <v>27</v>
      </c>
      <c r="C54111" t="s">
        <v>44</v>
      </c>
      <c r="D54111" t="s">
        <v>22</v>
      </c>
      <c r="E54111" t="s">
        <v>15</v>
      </c>
      <c r="F54111" t="s">
        <v>16</v>
      </c>
      <c r="G54111" s="1">
        <v>45107</v>
      </c>
      <c r="H54111">
        <v>2023</v>
      </c>
      <c r="I54111" t="str">
        <f>TEXT(Refined_Data[[#This Row],[Date of Admission]],"mmm")</f>
        <v>Jun</v>
      </c>
      <c r="J54111">
        <v>16</v>
      </c>
      <c r="K54111" t="s">
        <v>33159</v>
      </c>
      <c r="L54111" t="s">
        <v>68873</v>
      </c>
      <c r="M54111" t="s">
        <v>25</v>
      </c>
      <c r="N54111" s="2">
        <v>3654.76123613448</v>
      </c>
      <c r="O54111">
        <v>228</v>
      </c>
      <c r="P54111" t="s">
        <v>26</v>
      </c>
      <c r="Q54111" s="1">
        <v>45123</v>
      </c>
      <c r="R54111" t="s">
        <v>1140</v>
      </c>
      <c r="S54111" t="s">
        <v>28</v>
      </c>
      <c r="T54111" t="s">
        <v>95918</v>
      </c>
    </row>
    <row r="54112" spans="1:20" x14ac:dyDescent="0.25">
      <c r="A54112" t="s">
        <v>93755</v>
      </c>
      <c r="B54112">
        <v>29</v>
      </c>
      <c r="C54112" t="s">
        <v>44</v>
      </c>
      <c r="D54112" t="s">
        <v>22</v>
      </c>
      <c r="E54112" t="s">
        <v>15</v>
      </c>
      <c r="F54112" t="s">
        <v>16</v>
      </c>
      <c r="G54112" s="1">
        <v>45099</v>
      </c>
      <c r="H54112">
        <v>2023</v>
      </c>
      <c r="I54112" t="str">
        <f>TEXT(Refined_Data[[#This Row],[Date of Admission]],"mmm")</f>
        <v>Jun</v>
      </c>
      <c r="J54112">
        <v>17</v>
      </c>
      <c r="K54112" t="s">
        <v>93756</v>
      </c>
      <c r="L54112" t="s">
        <v>68845</v>
      </c>
      <c r="M54112" t="s">
        <v>25</v>
      </c>
      <c r="N54112" s="2">
        <v>23294.331898306202</v>
      </c>
      <c r="O54112">
        <v>500</v>
      </c>
      <c r="P54112" t="s">
        <v>26</v>
      </c>
      <c r="Q54112" s="1">
        <v>45116</v>
      </c>
      <c r="R54112" t="s">
        <v>1140</v>
      </c>
      <c r="S54112" t="s">
        <v>28</v>
      </c>
      <c r="T54112" t="s">
        <v>95915</v>
      </c>
    </row>
    <row r="54113" spans="1:20" x14ac:dyDescent="0.25">
      <c r="A54113" t="s">
        <v>93757</v>
      </c>
      <c r="B54113">
        <v>72</v>
      </c>
      <c r="C54113" t="s">
        <v>36</v>
      </c>
      <c r="D54113" t="s">
        <v>22</v>
      </c>
      <c r="E54113" t="s">
        <v>15</v>
      </c>
      <c r="F54113" t="s">
        <v>16</v>
      </c>
      <c r="G54113" s="1">
        <v>45405</v>
      </c>
      <c r="H54113">
        <v>2024</v>
      </c>
      <c r="I54113" t="str">
        <f>TEXT(Refined_Data[[#This Row],[Date of Admission]],"mmm")</f>
        <v>Apr</v>
      </c>
      <c r="J54113">
        <v>8</v>
      </c>
      <c r="K54113" t="s">
        <v>6903</v>
      </c>
      <c r="L54113" t="s">
        <v>68842</v>
      </c>
      <c r="M54113" t="s">
        <v>25</v>
      </c>
      <c r="N54113" s="2">
        <v>35161.051359730103</v>
      </c>
      <c r="O54113">
        <v>434</v>
      </c>
      <c r="P54113" t="s">
        <v>26</v>
      </c>
      <c r="Q54113" s="1">
        <v>45413</v>
      </c>
      <c r="R54113" t="s">
        <v>1140</v>
      </c>
      <c r="S54113" t="s">
        <v>28</v>
      </c>
      <c r="T54113" t="s">
        <v>95914</v>
      </c>
    </row>
    <row r="54114" spans="1:20" x14ac:dyDescent="0.25">
      <c r="A54114" t="s">
        <v>93758</v>
      </c>
      <c r="B54114">
        <v>36</v>
      </c>
      <c r="C54114" t="s">
        <v>49</v>
      </c>
      <c r="D54114" t="s">
        <v>22</v>
      </c>
      <c r="E54114" t="s">
        <v>15</v>
      </c>
      <c r="F54114" t="s">
        <v>16</v>
      </c>
      <c r="G54114" s="1">
        <v>45088</v>
      </c>
      <c r="H54114">
        <v>2023</v>
      </c>
      <c r="I54114" t="str">
        <f>TEXT(Refined_Data[[#This Row],[Date of Admission]],"mmm")</f>
        <v>Jun</v>
      </c>
      <c r="J54114">
        <v>26</v>
      </c>
      <c r="K54114" t="s">
        <v>63161</v>
      </c>
      <c r="L54114" t="s">
        <v>68858</v>
      </c>
      <c r="M54114" t="s">
        <v>25</v>
      </c>
      <c r="N54114" s="2">
        <v>36290.259952101602</v>
      </c>
      <c r="O54114">
        <v>442</v>
      </c>
      <c r="P54114" t="s">
        <v>26</v>
      </c>
      <c r="Q54114" s="1">
        <v>45114</v>
      </c>
      <c r="R54114" t="s">
        <v>1140</v>
      </c>
      <c r="S54114" t="s">
        <v>28</v>
      </c>
      <c r="T54114" t="s">
        <v>95913</v>
      </c>
    </row>
    <row r="54115" spans="1:20" x14ac:dyDescent="0.25">
      <c r="A54115" t="s">
        <v>93759</v>
      </c>
      <c r="B54115">
        <v>28</v>
      </c>
      <c r="C54115" t="s">
        <v>44</v>
      </c>
      <c r="D54115" t="s">
        <v>22</v>
      </c>
      <c r="E54115" t="s">
        <v>15</v>
      </c>
      <c r="F54115" t="s">
        <v>16</v>
      </c>
      <c r="G54115" s="1">
        <v>45241</v>
      </c>
      <c r="H54115">
        <v>2023</v>
      </c>
      <c r="I54115" t="str">
        <f>TEXT(Refined_Data[[#This Row],[Date of Admission]],"mmm")</f>
        <v>Nov</v>
      </c>
      <c r="J54115">
        <v>23</v>
      </c>
      <c r="K54115" t="s">
        <v>93760</v>
      </c>
      <c r="L54115" t="s">
        <v>68861</v>
      </c>
      <c r="M54115" t="s">
        <v>25</v>
      </c>
      <c r="N54115" s="2">
        <v>33823.799562981803</v>
      </c>
      <c r="O54115">
        <v>262</v>
      </c>
      <c r="P54115" t="s">
        <v>26</v>
      </c>
      <c r="Q54115" s="1">
        <v>45264</v>
      </c>
      <c r="R54115" t="s">
        <v>1140</v>
      </c>
      <c r="S54115" t="s">
        <v>28</v>
      </c>
      <c r="T54115" t="s">
        <v>95913</v>
      </c>
    </row>
    <row r="54116" spans="1:20" x14ac:dyDescent="0.25">
      <c r="A54116" t="s">
        <v>93761</v>
      </c>
      <c r="B54116">
        <v>70</v>
      </c>
      <c r="C54116" t="s">
        <v>21</v>
      </c>
      <c r="D54116" t="s">
        <v>22</v>
      </c>
      <c r="E54116" t="s">
        <v>15</v>
      </c>
      <c r="F54116" t="s">
        <v>16</v>
      </c>
      <c r="G54116" s="1">
        <v>44700</v>
      </c>
      <c r="H54116">
        <v>2022</v>
      </c>
      <c r="I54116" t="str">
        <f>TEXT(Refined_Data[[#This Row],[Date of Admission]],"mmm")</f>
        <v>May</v>
      </c>
      <c r="J54116">
        <v>4</v>
      </c>
      <c r="K54116" t="s">
        <v>93762</v>
      </c>
      <c r="L54116" t="s">
        <v>68842</v>
      </c>
      <c r="M54116" t="s">
        <v>25</v>
      </c>
      <c r="N54116" s="2">
        <v>34557.405356910502</v>
      </c>
      <c r="O54116">
        <v>442</v>
      </c>
      <c r="P54116" t="s">
        <v>26</v>
      </c>
      <c r="Q54116" s="1">
        <v>44704</v>
      </c>
      <c r="R54116" t="s">
        <v>1140</v>
      </c>
      <c r="S54116" t="s">
        <v>28</v>
      </c>
      <c r="T54116" t="s">
        <v>95914</v>
      </c>
    </row>
    <row r="54117" spans="1:20" x14ac:dyDescent="0.25">
      <c r="A54117" t="s">
        <v>93763</v>
      </c>
      <c r="B54117">
        <v>48</v>
      </c>
      <c r="C54117" t="s">
        <v>85</v>
      </c>
      <c r="D54117" t="s">
        <v>22</v>
      </c>
      <c r="E54117" t="s">
        <v>15</v>
      </c>
      <c r="F54117" t="s">
        <v>16</v>
      </c>
      <c r="G54117" s="1">
        <v>44420</v>
      </c>
      <c r="H54117">
        <v>2021</v>
      </c>
      <c r="I54117" t="str">
        <f>TEXT(Refined_Data[[#This Row],[Date of Admission]],"mmm")</f>
        <v>Aug</v>
      </c>
      <c r="J54117">
        <v>1</v>
      </c>
      <c r="K54117" t="s">
        <v>93764</v>
      </c>
      <c r="L54117" t="s">
        <v>68851</v>
      </c>
      <c r="M54117" t="s">
        <v>25</v>
      </c>
      <c r="N54117" s="2">
        <v>34088.250298295199</v>
      </c>
      <c r="O54117">
        <v>419</v>
      </c>
      <c r="P54117" t="s">
        <v>26</v>
      </c>
      <c r="Q54117" s="1">
        <v>44421</v>
      </c>
      <c r="R54117" t="s">
        <v>1140</v>
      </c>
      <c r="S54117" t="s">
        <v>28</v>
      </c>
      <c r="T54117" t="s">
        <v>95916</v>
      </c>
    </row>
    <row r="54118" spans="1:20" x14ac:dyDescent="0.25">
      <c r="A54118" t="s">
        <v>93765</v>
      </c>
      <c r="B54118">
        <v>59</v>
      </c>
      <c r="C54118" t="s">
        <v>33</v>
      </c>
      <c r="D54118" t="s">
        <v>22</v>
      </c>
      <c r="E54118" t="s">
        <v>15</v>
      </c>
      <c r="F54118" t="s">
        <v>16</v>
      </c>
      <c r="G54118" s="1">
        <v>43761</v>
      </c>
      <c r="H54118">
        <v>2019</v>
      </c>
      <c r="I54118" t="str">
        <f>TEXT(Refined_Data[[#This Row],[Date of Admission]],"mmm")</f>
        <v>Oct</v>
      </c>
      <c r="J54118">
        <v>16</v>
      </c>
      <c r="K54118" t="s">
        <v>14328</v>
      </c>
      <c r="L54118" t="s">
        <v>68851</v>
      </c>
      <c r="M54118" t="s">
        <v>25</v>
      </c>
      <c r="N54118" s="2">
        <v>35519.282740474497</v>
      </c>
      <c r="O54118">
        <v>450</v>
      </c>
      <c r="P54118" t="s">
        <v>26</v>
      </c>
      <c r="Q54118" s="1">
        <v>43777</v>
      </c>
      <c r="R54118" t="s">
        <v>1140</v>
      </c>
      <c r="S54118" t="s">
        <v>28</v>
      </c>
      <c r="T54118" t="s">
        <v>95916</v>
      </c>
    </row>
    <row r="54119" spans="1:20" x14ac:dyDescent="0.25">
      <c r="A54119" t="s">
        <v>93766</v>
      </c>
      <c r="B54119">
        <v>48</v>
      </c>
      <c r="C54119" t="s">
        <v>85</v>
      </c>
      <c r="D54119" t="s">
        <v>22</v>
      </c>
      <c r="E54119" t="s">
        <v>15</v>
      </c>
      <c r="F54119" t="s">
        <v>16</v>
      </c>
      <c r="G54119" s="1">
        <v>44774</v>
      </c>
      <c r="H54119">
        <v>2022</v>
      </c>
      <c r="I54119" t="str">
        <f>TEXT(Refined_Data[[#This Row],[Date of Admission]],"mmm")</f>
        <v>Aug</v>
      </c>
      <c r="J54119">
        <v>1</v>
      </c>
      <c r="K54119" t="s">
        <v>5273</v>
      </c>
      <c r="L54119" t="s">
        <v>68858</v>
      </c>
      <c r="M54119" t="s">
        <v>25</v>
      </c>
      <c r="N54119" s="2">
        <v>11024.5733541442</v>
      </c>
      <c r="O54119">
        <v>261</v>
      </c>
      <c r="P54119" t="s">
        <v>26</v>
      </c>
      <c r="Q54119" s="1">
        <v>44775</v>
      </c>
      <c r="R54119" t="s">
        <v>1140</v>
      </c>
      <c r="S54119" t="s">
        <v>28</v>
      </c>
      <c r="T54119" t="s">
        <v>95913</v>
      </c>
    </row>
    <row r="54120" spans="1:20" x14ac:dyDescent="0.25">
      <c r="A54120" t="s">
        <v>93767</v>
      </c>
      <c r="B54120">
        <v>40</v>
      </c>
      <c r="C54120" t="s">
        <v>49</v>
      </c>
      <c r="D54120" t="s">
        <v>22</v>
      </c>
      <c r="E54120" t="s">
        <v>15</v>
      </c>
      <c r="F54120" t="s">
        <v>16</v>
      </c>
      <c r="G54120" s="1">
        <v>45197</v>
      </c>
      <c r="H54120">
        <v>2023</v>
      </c>
      <c r="I54120" t="str">
        <f>TEXT(Refined_Data[[#This Row],[Date of Admission]],"mmm")</f>
        <v>Sep</v>
      </c>
      <c r="J54120">
        <v>15</v>
      </c>
      <c r="K54120" t="s">
        <v>30763</v>
      </c>
      <c r="L54120" t="s">
        <v>68873</v>
      </c>
      <c r="M54120" t="s">
        <v>25</v>
      </c>
      <c r="N54120" s="2">
        <v>42467.527137985402</v>
      </c>
      <c r="O54120">
        <v>288</v>
      </c>
      <c r="P54120" t="s">
        <v>26</v>
      </c>
      <c r="Q54120" s="1">
        <v>45212</v>
      </c>
      <c r="R54120" t="s">
        <v>1140</v>
      </c>
      <c r="S54120" t="s">
        <v>28</v>
      </c>
      <c r="T54120" t="s">
        <v>95918</v>
      </c>
    </row>
    <row r="54121" spans="1:20" x14ac:dyDescent="0.25">
      <c r="A54121" t="s">
        <v>93768</v>
      </c>
      <c r="B54121">
        <v>29</v>
      </c>
      <c r="C54121" t="s">
        <v>44</v>
      </c>
      <c r="D54121" t="s">
        <v>22</v>
      </c>
      <c r="E54121" t="s">
        <v>15</v>
      </c>
      <c r="F54121" t="s">
        <v>16</v>
      </c>
      <c r="G54121" s="1">
        <v>44828</v>
      </c>
      <c r="H54121">
        <v>2022</v>
      </c>
      <c r="I54121" t="str">
        <f>TEXT(Refined_Data[[#This Row],[Date of Admission]],"mmm")</f>
        <v>Sep</v>
      </c>
      <c r="J54121">
        <v>1</v>
      </c>
      <c r="K54121" t="s">
        <v>70686</v>
      </c>
      <c r="L54121" t="s">
        <v>68858</v>
      </c>
      <c r="M54121" t="s">
        <v>25</v>
      </c>
      <c r="N54121" s="2">
        <v>28559.161643420099</v>
      </c>
      <c r="O54121">
        <v>294</v>
      </c>
      <c r="P54121" t="s">
        <v>26</v>
      </c>
      <c r="Q54121" s="1">
        <v>44829</v>
      </c>
      <c r="R54121" t="s">
        <v>1140</v>
      </c>
      <c r="S54121" t="s">
        <v>28</v>
      </c>
      <c r="T54121" t="s">
        <v>95913</v>
      </c>
    </row>
    <row r="54122" spans="1:20" x14ac:dyDescent="0.25">
      <c r="A54122" t="s">
        <v>93769</v>
      </c>
      <c r="B54122">
        <v>61</v>
      </c>
      <c r="C54122" t="s">
        <v>21</v>
      </c>
      <c r="D54122" t="s">
        <v>22</v>
      </c>
      <c r="E54122" t="s">
        <v>15</v>
      </c>
      <c r="F54122" t="s">
        <v>16</v>
      </c>
      <c r="G54122" s="1">
        <v>43763</v>
      </c>
      <c r="H54122">
        <v>2019</v>
      </c>
      <c r="I54122" t="str">
        <f>TEXT(Refined_Data[[#This Row],[Date of Admission]],"mmm")</f>
        <v>Oct</v>
      </c>
      <c r="J54122">
        <v>7</v>
      </c>
      <c r="K54122" t="s">
        <v>93770</v>
      </c>
      <c r="L54122" t="s">
        <v>68842</v>
      </c>
      <c r="M54122" t="s">
        <v>25</v>
      </c>
      <c r="N54122" s="2">
        <v>38019.965991190598</v>
      </c>
      <c r="O54122">
        <v>341</v>
      </c>
      <c r="P54122" t="s">
        <v>26</v>
      </c>
      <c r="Q54122" s="1">
        <v>43770</v>
      </c>
      <c r="R54122" t="s">
        <v>1140</v>
      </c>
      <c r="S54122" t="s">
        <v>28</v>
      </c>
      <c r="T54122" t="s">
        <v>95914</v>
      </c>
    </row>
    <row r="54123" spans="1:20" x14ac:dyDescent="0.25">
      <c r="A54123" t="s">
        <v>93771</v>
      </c>
      <c r="B54123">
        <v>65</v>
      </c>
      <c r="C54123" t="s">
        <v>21</v>
      </c>
      <c r="D54123" t="s">
        <v>22</v>
      </c>
      <c r="E54123" t="s">
        <v>15</v>
      </c>
      <c r="F54123" t="s">
        <v>16</v>
      </c>
      <c r="G54123" s="1">
        <v>44138</v>
      </c>
      <c r="H54123">
        <v>2020</v>
      </c>
      <c r="I54123" t="str">
        <f>TEXT(Refined_Data[[#This Row],[Date of Admission]],"mmm")</f>
        <v>Nov</v>
      </c>
      <c r="J54123">
        <v>25</v>
      </c>
      <c r="K54123" t="s">
        <v>52251</v>
      </c>
      <c r="L54123" t="s">
        <v>68873</v>
      </c>
      <c r="M54123" t="s">
        <v>25</v>
      </c>
      <c r="N54123" s="2">
        <v>539.51499847520802</v>
      </c>
      <c r="O54123">
        <v>192</v>
      </c>
      <c r="P54123" t="s">
        <v>26</v>
      </c>
      <c r="Q54123" s="1">
        <v>44163</v>
      </c>
      <c r="R54123" t="s">
        <v>1140</v>
      </c>
      <c r="S54123" t="s">
        <v>28</v>
      </c>
      <c r="T54123" t="s">
        <v>95918</v>
      </c>
    </row>
    <row r="54124" spans="1:20" x14ac:dyDescent="0.25">
      <c r="A54124" t="s">
        <v>93772</v>
      </c>
      <c r="B54124">
        <v>54</v>
      </c>
      <c r="C54124" t="s">
        <v>33</v>
      </c>
      <c r="D54124" t="s">
        <v>22</v>
      </c>
      <c r="E54124" t="s">
        <v>15</v>
      </c>
      <c r="F54124" t="s">
        <v>16</v>
      </c>
      <c r="G54124" s="1">
        <v>44405</v>
      </c>
      <c r="H54124">
        <v>2021</v>
      </c>
      <c r="I54124" t="str">
        <f>TEXT(Refined_Data[[#This Row],[Date of Admission]],"mmm")</f>
        <v>Jul</v>
      </c>
      <c r="J54124">
        <v>29</v>
      </c>
      <c r="K54124" t="s">
        <v>93773</v>
      </c>
      <c r="L54124" t="s">
        <v>68845</v>
      </c>
      <c r="M54124" t="s">
        <v>25</v>
      </c>
      <c r="N54124" s="2">
        <v>39066.973129530903</v>
      </c>
      <c r="O54124">
        <v>189</v>
      </c>
      <c r="P54124" t="s">
        <v>26</v>
      </c>
      <c r="Q54124" s="1">
        <v>44434</v>
      </c>
      <c r="R54124" t="s">
        <v>1140</v>
      </c>
      <c r="S54124" t="s">
        <v>28</v>
      </c>
      <c r="T54124" t="s">
        <v>95915</v>
      </c>
    </row>
    <row r="54125" spans="1:20" x14ac:dyDescent="0.25">
      <c r="A54125" t="s">
        <v>93774</v>
      </c>
      <c r="B54125">
        <v>55</v>
      </c>
      <c r="C54125" t="s">
        <v>33</v>
      </c>
      <c r="D54125" t="s">
        <v>22</v>
      </c>
      <c r="E54125" t="s">
        <v>15</v>
      </c>
      <c r="F54125" t="s">
        <v>16</v>
      </c>
      <c r="G54125" s="1">
        <v>44063</v>
      </c>
      <c r="H54125">
        <v>2020</v>
      </c>
      <c r="I54125" t="str">
        <f>TEXT(Refined_Data[[#This Row],[Date of Admission]],"mmm")</f>
        <v>Aug</v>
      </c>
      <c r="J54125">
        <v>25</v>
      </c>
      <c r="K54125" t="s">
        <v>93775</v>
      </c>
      <c r="L54125" t="s">
        <v>68842</v>
      </c>
      <c r="M54125" t="s">
        <v>25</v>
      </c>
      <c r="N54125" s="2">
        <v>28801.927554283298</v>
      </c>
      <c r="O54125">
        <v>252</v>
      </c>
      <c r="P54125" t="s">
        <v>26</v>
      </c>
      <c r="Q54125" s="1">
        <v>44088</v>
      </c>
      <c r="R54125" t="s">
        <v>1140</v>
      </c>
      <c r="S54125" t="s">
        <v>28</v>
      </c>
      <c r="T54125" t="s">
        <v>95914</v>
      </c>
    </row>
    <row r="54126" spans="1:20" x14ac:dyDescent="0.25">
      <c r="A54126" t="s">
        <v>93776</v>
      </c>
      <c r="B54126">
        <v>62</v>
      </c>
      <c r="C54126" t="s">
        <v>21</v>
      </c>
      <c r="D54126" t="s">
        <v>22</v>
      </c>
      <c r="E54126" t="s">
        <v>15</v>
      </c>
      <c r="F54126" t="s">
        <v>16</v>
      </c>
      <c r="G54126" s="1">
        <v>45226</v>
      </c>
      <c r="H54126">
        <v>2023</v>
      </c>
      <c r="I54126" t="str">
        <f>TEXT(Refined_Data[[#This Row],[Date of Admission]],"mmm")</f>
        <v>Oct</v>
      </c>
      <c r="J54126">
        <v>6</v>
      </c>
      <c r="K54126" t="s">
        <v>1253</v>
      </c>
      <c r="L54126" t="s">
        <v>68854</v>
      </c>
      <c r="M54126" t="s">
        <v>25</v>
      </c>
      <c r="N54126" s="2">
        <v>18871.624488503301</v>
      </c>
      <c r="O54126">
        <v>180</v>
      </c>
      <c r="P54126" t="s">
        <v>26</v>
      </c>
      <c r="Q54126" s="1">
        <v>45232</v>
      </c>
      <c r="R54126" t="s">
        <v>1140</v>
      </c>
      <c r="S54126" t="s">
        <v>28</v>
      </c>
      <c r="T54126" t="s">
        <v>95917</v>
      </c>
    </row>
    <row r="54127" spans="1:20" x14ac:dyDescent="0.25">
      <c r="A54127" t="s">
        <v>93777</v>
      </c>
      <c r="B54127">
        <v>79</v>
      </c>
      <c r="C54127" t="s">
        <v>36</v>
      </c>
      <c r="D54127" t="s">
        <v>22</v>
      </c>
      <c r="E54127" t="s">
        <v>15</v>
      </c>
      <c r="F54127" t="s">
        <v>16</v>
      </c>
      <c r="G54127" s="1">
        <v>44640</v>
      </c>
      <c r="H54127">
        <v>2022</v>
      </c>
      <c r="I54127" t="str">
        <f>TEXT(Refined_Data[[#This Row],[Date of Admission]],"mmm")</f>
        <v>Mar</v>
      </c>
      <c r="J54127">
        <v>2</v>
      </c>
      <c r="K54127" t="s">
        <v>93778</v>
      </c>
      <c r="L54127" t="s">
        <v>68858</v>
      </c>
      <c r="M54127" t="s">
        <v>25</v>
      </c>
      <c r="N54127" s="2">
        <v>2712.3482042159599</v>
      </c>
      <c r="O54127">
        <v>252</v>
      </c>
      <c r="P54127" t="s">
        <v>26</v>
      </c>
      <c r="Q54127" s="1">
        <v>44642</v>
      </c>
      <c r="R54127" t="s">
        <v>1140</v>
      </c>
      <c r="S54127" t="s">
        <v>28</v>
      </c>
      <c r="T54127" t="s">
        <v>95913</v>
      </c>
    </row>
    <row r="54128" spans="1:20" x14ac:dyDescent="0.25">
      <c r="A54128" t="s">
        <v>93779</v>
      </c>
      <c r="B54128">
        <v>59</v>
      </c>
      <c r="C54128" t="s">
        <v>33</v>
      </c>
      <c r="D54128" t="s">
        <v>22</v>
      </c>
      <c r="E54128" t="s">
        <v>15</v>
      </c>
      <c r="F54128" t="s">
        <v>16</v>
      </c>
      <c r="G54128" s="1">
        <v>44289</v>
      </c>
      <c r="H54128">
        <v>2021</v>
      </c>
      <c r="I54128" t="str">
        <f>TEXT(Refined_Data[[#This Row],[Date of Admission]],"mmm")</f>
        <v>Apr</v>
      </c>
      <c r="J54128">
        <v>15</v>
      </c>
      <c r="K54128" t="s">
        <v>93780</v>
      </c>
      <c r="L54128" t="s">
        <v>68861</v>
      </c>
      <c r="M54128" t="s">
        <v>25</v>
      </c>
      <c r="N54128" s="2">
        <v>33456.180482855998</v>
      </c>
      <c r="O54128">
        <v>205</v>
      </c>
      <c r="P54128" t="s">
        <v>26</v>
      </c>
      <c r="Q54128" s="1">
        <v>44304</v>
      </c>
      <c r="R54128" t="s">
        <v>1140</v>
      </c>
      <c r="S54128" t="s">
        <v>28</v>
      </c>
      <c r="T54128" t="s">
        <v>95913</v>
      </c>
    </row>
    <row r="54129" spans="1:20" x14ac:dyDescent="0.25">
      <c r="A54129" t="s">
        <v>93781</v>
      </c>
      <c r="B54129">
        <v>51</v>
      </c>
      <c r="C54129" t="s">
        <v>33</v>
      </c>
      <c r="D54129" t="s">
        <v>22</v>
      </c>
      <c r="E54129" t="s">
        <v>15</v>
      </c>
      <c r="F54129" t="s">
        <v>16</v>
      </c>
      <c r="G54129" s="1">
        <v>43800</v>
      </c>
      <c r="H54129">
        <v>2019</v>
      </c>
      <c r="I54129" t="str">
        <f>TEXT(Refined_Data[[#This Row],[Date of Admission]],"mmm")</f>
        <v>Dec</v>
      </c>
      <c r="J54129">
        <v>15</v>
      </c>
      <c r="K54129" t="s">
        <v>13276</v>
      </c>
      <c r="L54129" t="s">
        <v>68851</v>
      </c>
      <c r="M54129" t="s">
        <v>25</v>
      </c>
      <c r="N54129" s="2">
        <v>15771.333979429101</v>
      </c>
      <c r="O54129">
        <v>419</v>
      </c>
      <c r="P54129" t="s">
        <v>26</v>
      </c>
      <c r="Q54129" s="1">
        <v>43815</v>
      </c>
      <c r="R54129" t="s">
        <v>1140</v>
      </c>
      <c r="S54129" t="s">
        <v>28</v>
      </c>
      <c r="T54129" t="s">
        <v>95916</v>
      </c>
    </row>
    <row r="54130" spans="1:20" x14ac:dyDescent="0.25">
      <c r="A54130" t="s">
        <v>93782</v>
      </c>
      <c r="B54130">
        <v>21</v>
      </c>
      <c r="C54130" t="s">
        <v>44</v>
      </c>
      <c r="D54130" t="s">
        <v>22</v>
      </c>
      <c r="E54130" t="s">
        <v>15</v>
      </c>
      <c r="F54130" t="s">
        <v>16</v>
      </c>
      <c r="G54130" s="1">
        <v>43847</v>
      </c>
      <c r="H54130">
        <v>2020</v>
      </c>
      <c r="I54130" t="str">
        <f>TEXT(Refined_Data[[#This Row],[Date of Admission]],"mmm")</f>
        <v>Jan</v>
      </c>
      <c r="J54130">
        <v>21</v>
      </c>
      <c r="K54130" t="s">
        <v>59435</v>
      </c>
      <c r="L54130" t="s">
        <v>68861</v>
      </c>
      <c r="M54130" t="s">
        <v>25</v>
      </c>
      <c r="N54130" s="2">
        <v>13265.7349550248</v>
      </c>
      <c r="O54130">
        <v>174</v>
      </c>
      <c r="P54130" t="s">
        <v>26</v>
      </c>
      <c r="Q54130" s="1">
        <v>43868</v>
      </c>
      <c r="R54130" t="s">
        <v>1140</v>
      </c>
      <c r="S54130" t="s">
        <v>28</v>
      </c>
      <c r="T54130" t="s">
        <v>95913</v>
      </c>
    </row>
    <row r="54131" spans="1:20" x14ac:dyDescent="0.25">
      <c r="A54131" t="s">
        <v>93783</v>
      </c>
      <c r="B54131">
        <v>78</v>
      </c>
      <c r="C54131" t="s">
        <v>36</v>
      </c>
      <c r="D54131" t="s">
        <v>22</v>
      </c>
      <c r="E54131" t="s">
        <v>15</v>
      </c>
      <c r="F54131" t="s">
        <v>16</v>
      </c>
      <c r="G54131" s="1">
        <v>43989</v>
      </c>
      <c r="H54131">
        <v>2020</v>
      </c>
      <c r="I54131" t="str">
        <f>TEXT(Refined_Data[[#This Row],[Date of Admission]],"mmm")</f>
        <v>Jun</v>
      </c>
      <c r="J54131">
        <v>18</v>
      </c>
      <c r="K54131" t="s">
        <v>37071</v>
      </c>
      <c r="L54131" t="s">
        <v>68854</v>
      </c>
      <c r="M54131" t="s">
        <v>25</v>
      </c>
      <c r="N54131" s="2">
        <v>12441.8628502017</v>
      </c>
      <c r="O54131">
        <v>145</v>
      </c>
      <c r="P54131" t="s">
        <v>26</v>
      </c>
      <c r="Q54131" s="1">
        <v>44007</v>
      </c>
      <c r="R54131" t="s">
        <v>1140</v>
      </c>
      <c r="S54131" t="s">
        <v>28</v>
      </c>
      <c r="T54131" t="s">
        <v>95917</v>
      </c>
    </row>
    <row r="54132" spans="1:20" x14ac:dyDescent="0.25">
      <c r="A54132" t="s">
        <v>93784</v>
      </c>
      <c r="B54132">
        <v>67</v>
      </c>
      <c r="C54132" t="s">
        <v>21</v>
      </c>
      <c r="D54132" t="s">
        <v>22</v>
      </c>
      <c r="E54132" t="s">
        <v>15</v>
      </c>
      <c r="F54132" t="s">
        <v>16</v>
      </c>
      <c r="G54132" s="1">
        <v>45105</v>
      </c>
      <c r="H54132">
        <v>2023</v>
      </c>
      <c r="I54132" t="str">
        <f>TEXT(Refined_Data[[#This Row],[Date of Admission]],"mmm")</f>
        <v>Jun</v>
      </c>
      <c r="J54132">
        <v>4</v>
      </c>
      <c r="K54132" t="s">
        <v>93785</v>
      </c>
      <c r="L54132" t="s">
        <v>68845</v>
      </c>
      <c r="M54132" t="s">
        <v>25</v>
      </c>
      <c r="N54132" s="2">
        <v>42.514588549999999</v>
      </c>
      <c r="O54132">
        <v>115</v>
      </c>
      <c r="P54132" t="s">
        <v>26</v>
      </c>
      <c r="Q54132" s="1">
        <v>45109</v>
      </c>
      <c r="R54132" t="s">
        <v>1140</v>
      </c>
      <c r="S54132" t="s">
        <v>28</v>
      </c>
      <c r="T54132" t="s">
        <v>95915</v>
      </c>
    </row>
    <row r="54133" spans="1:20" x14ac:dyDescent="0.25">
      <c r="A54133" t="s">
        <v>93786</v>
      </c>
      <c r="B54133">
        <v>79</v>
      </c>
      <c r="C54133" t="s">
        <v>36</v>
      </c>
      <c r="D54133" t="s">
        <v>22</v>
      </c>
      <c r="E54133" t="s">
        <v>15</v>
      </c>
      <c r="F54133" t="s">
        <v>16</v>
      </c>
      <c r="G54133" s="1">
        <v>43869</v>
      </c>
      <c r="H54133">
        <v>2020</v>
      </c>
      <c r="I54133" t="str">
        <f>TEXT(Refined_Data[[#This Row],[Date of Admission]],"mmm")</f>
        <v>Feb</v>
      </c>
      <c r="J54133">
        <v>13</v>
      </c>
      <c r="K54133" t="s">
        <v>93787</v>
      </c>
      <c r="L54133" t="s">
        <v>68858</v>
      </c>
      <c r="M54133" t="s">
        <v>25</v>
      </c>
      <c r="N54133" s="2">
        <v>42956.128952957799</v>
      </c>
      <c r="O54133">
        <v>382</v>
      </c>
      <c r="P54133" t="s">
        <v>26</v>
      </c>
      <c r="Q54133" s="1">
        <v>43882</v>
      </c>
      <c r="R54133" t="s">
        <v>1140</v>
      </c>
      <c r="S54133" t="s">
        <v>28</v>
      </c>
      <c r="T54133" t="s">
        <v>95913</v>
      </c>
    </row>
    <row r="54134" spans="1:20" x14ac:dyDescent="0.25">
      <c r="A54134" t="s">
        <v>93788</v>
      </c>
      <c r="B54134">
        <v>81</v>
      </c>
      <c r="C54134" t="s">
        <v>39</v>
      </c>
      <c r="D54134" t="s">
        <v>22</v>
      </c>
      <c r="E54134" t="s">
        <v>15</v>
      </c>
      <c r="F54134" t="s">
        <v>16</v>
      </c>
      <c r="G54134" s="1">
        <v>43978</v>
      </c>
      <c r="H54134">
        <v>2020</v>
      </c>
      <c r="I54134" t="str">
        <f>TEXT(Refined_Data[[#This Row],[Date of Admission]],"mmm")</f>
        <v>May</v>
      </c>
      <c r="J54134">
        <v>16</v>
      </c>
      <c r="K54134" t="s">
        <v>65704</v>
      </c>
      <c r="L54134" t="s">
        <v>68854</v>
      </c>
      <c r="M54134" t="s">
        <v>25</v>
      </c>
      <c r="N54134" s="2">
        <v>10767.3766698326</v>
      </c>
      <c r="O54134">
        <v>126</v>
      </c>
      <c r="P54134" t="s">
        <v>26</v>
      </c>
      <c r="Q54134" s="1">
        <v>43994</v>
      </c>
      <c r="R54134" t="s">
        <v>1140</v>
      </c>
      <c r="S54134" t="s">
        <v>28</v>
      </c>
      <c r="T54134" t="s">
        <v>95917</v>
      </c>
    </row>
    <row r="54135" spans="1:20" x14ac:dyDescent="0.25">
      <c r="A54135" t="s">
        <v>93789</v>
      </c>
      <c r="B54135">
        <v>34</v>
      </c>
      <c r="C54135" t="s">
        <v>49</v>
      </c>
      <c r="D54135" t="s">
        <v>22</v>
      </c>
      <c r="E54135" t="s">
        <v>15</v>
      </c>
      <c r="F54135" t="s">
        <v>16</v>
      </c>
      <c r="G54135" s="1">
        <v>44043</v>
      </c>
      <c r="H54135">
        <v>2020</v>
      </c>
      <c r="I54135" t="str">
        <f>TEXT(Refined_Data[[#This Row],[Date of Admission]],"mmm")</f>
        <v>Jul</v>
      </c>
      <c r="J54135">
        <v>3</v>
      </c>
      <c r="K54135" t="s">
        <v>93790</v>
      </c>
      <c r="L54135" t="s">
        <v>68858</v>
      </c>
      <c r="M54135" t="s">
        <v>25</v>
      </c>
      <c r="N54135" s="2">
        <v>42785.051379541997</v>
      </c>
      <c r="O54135">
        <v>444</v>
      </c>
      <c r="P54135" t="s">
        <v>26</v>
      </c>
      <c r="Q54135" s="1">
        <v>44046</v>
      </c>
      <c r="R54135" t="s">
        <v>1140</v>
      </c>
      <c r="S54135" t="s">
        <v>28</v>
      </c>
      <c r="T54135" t="s">
        <v>95913</v>
      </c>
    </row>
    <row r="54136" spans="1:20" x14ac:dyDescent="0.25">
      <c r="A54136" t="s">
        <v>93791</v>
      </c>
      <c r="B54136">
        <v>41</v>
      </c>
      <c r="C54136" t="s">
        <v>85</v>
      </c>
      <c r="D54136" t="s">
        <v>22</v>
      </c>
      <c r="E54136" t="s">
        <v>15</v>
      </c>
      <c r="F54136" t="s">
        <v>16</v>
      </c>
      <c r="G54136" s="1">
        <v>44536</v>
      </c>
      <c r="H54136">
        <v>2021</v>
      </c>
      <c r="I54136" t="str">
        <f>TEXT(Refined_Data[[#This Row],[Date of Admission]],"mmm")</f>
        <v>Dec</v>
      </c>
      <c r="J54136">
        <v>25</v>
      </c>
      <c r="K54136" t="s">
        <v>29748</v>
      </c>
      <c r="L54136" t="s">
        <v>68842</v>
      </c>
      <c r="M54136" t="s">
        <v>25</v>
      </c>
      <c r="N54136" s="2">
        <v>17649.074349999999</v>
      </c>
      <c r="O54136">
        <v>162</v>
      </c>
      <c r="P54136" t="s">
        <v>26</v>
      </c>
      <c r="Q54136" s="1">
        <v>44561</v>
      </c>
      <c r="R54136" t="s">
        <v>1140</v>
      </c>
      <c r="S54136" t="s">
        <v>28</v>
      </c>
      <c r="T54136" t="s">
        <v>95914</v>
      </c>
    </row>
    <row r="54137" spans="1:20" x14ac:dyDescent="0.25">
      <c r="A54137" t="s">
        <v>93792</v>
      </c>
      <c r="B54137">
        <v>64</v>
      </c>
      <c r="C54137" t="s">
        <v>21</v>
      </c>
      <c r="D54137" t="s">
        <v>22</v>
      </c>
      <c r="E54137" t="s">
        <v>15</v>
      </c>
      <c r="F54137" t="s">
        <v>16</v>
      </c>
      <c r="G54137" s="1">
        <v>44737</v>
      </c>
      <c r="H54137">
        <v>2022</v>
      </c>
      <c r="I54137" t="str">
        <f>TEXT(Refined_Data[[#This Row],[Date of Admission]],"mmm")</f>
        <v>Jun</v>
      </c>
      <c r="J54137">
        <v>6</v>
      </c>
      <c r="K54137" t="s">
        <v>45766</v>
      </c>
      <c r="L54137" t="s">
        <v>68854</v>
      </c>
      <c r="M54137" t="s">
        <v>25</v>
      </c>
      <c r="N54137" s="2">
        <v>16911.082765393799</v>
      </c>
      <c r="O54137">
        <v>193</v>
      </c>
      <c r="P54137" t="s">
        <v>26</v>
      </c>
      <c r="Q54137" s="1">
        <v>44743</v>
      </c>
      <c r="R54137" t="s">
        <v>1140</v>
      </c>
      <c r="S54137" t="s">
        <v>28</v>
      </c>
      <c r="T54137" t="s">
        <v>95917</v>
      </c>
    </row>
    <row r="54138" spans="1:20" x14ac:dyDescent="0.25">
      <c r="A54138" t="s">
        <v>93793</v>
      </c>
      <c r="B54138">
        <v>47</v>
      </c>
      <c r="C54138" t="s">
        <v>85</v>
      </c>
      <c r="D54138" t="s">
        <v>22</v>
      </c>
      <c r="E54138" t="s">
        <v>15</v>
      </c>
      <c r="F54138" t="s">
        <v>16</v>
      </c>
      <c r="G54138" s="1">
        <v>44443</v>
      </c>
      <c r="H54138">
        <v>2021</v>
      </c>
      <c r="I54138" t="str">
        <f>TEXT(Refined_Data[[#This Row],[Date of Admission]],"mmm")</f>
        <v>Sep</v>
      </c>
      <c r="J54138">
        <v>19</v>
      </c>
      <c r="K54138" t="s">
        <v>46062</v>
      </c>
      <c r="L54138" t="s">
        <v>68845</v>
      </c>
      <c r="M54138" t="s">
        <v>25</v>
      </c>
      <c r="N54138" s="2">
        <v>48877.402058412801</v>
      </c>
      <c r="O54138">
        <v>226</v>
      </c>
      <c r="P54138" t="s">
        <v>26</v>
      </c>
      <c r="Q54138" s="1">
        <v>44462</v>
      </c>
      <c r="R54138" t="s">
        <v>1140</v>
      </c>
      <c r="S54138" t="s">
        <v>28</v>
      </c>
      <c r="T54138" t="s">
        <v>95915</v>
      </c>
    </row>
    <row r="54139" spans="1:20" x14ac:dyDescent="0.25">
      <c r="A54139" t="s">
        <v>93794</v>
      </c>
      <c r="B54139">
        <v>68</v>
      </c>
      <c r="C54139" t="s">
        <v>21</v>
      </c>
      <c r="D54139" t="s">
        <v>22</v>
      </c>
      <c r="E54139" t="s">
        <v>15</v>
      </c>
      <c r="F54139" t="s">
        <v>16</v>
      </c>
      <c r="G54139" s="1">
        <v>45159</v>
      </c>
      <c r="H54139">
        <v>2023</v>
      </c>
      <c r="I54139" t="str">
        <f>TEXT(Refined_Data[[#This Row],[Date of Admission]],"mmm")</f>
        <v>Aug</v>
      </c>
      <c r="J54139">
        <v>8</v>
      </c>
      <c r="K54139" t="s">
        <v>93795</v>
      </c>
      <c r="L54139" t="s">
        <v>68845</v>
      </c>
      <c r="M54139" t="s">
        <v>25</v>
      </c>
      <c r="N54139" s="2">
        <v>32559.048153309901</v>
      </c>
      <c r="O54139">
        <v>352</v>
      </c>
      <c r="P54139" t="s">
        <v>26</v>
      </c>
      <c r="Q54139" s="1">
        <v>45167</v>
      </c>
      <c r="R54139" t="s">
        <v>1140</v>
      </c>
      <c r="S54139" t="s">
        <v>28</v>
      </c>
      <c r="T54139" t="s">
        <v>95915</v>
      </c>
    </row>
    <row r="54140" spans="1:20" x14ac:dyDescent="0.25">
      <c r="A54140" t="s">
        <v>93796</v>
      </c>
      <c r="B54140">
        <v>68</v>
      </c>
      <c r="C54140" t="s">
        <v>21</v>
      </c>
      <c r="D54140" t="s">
        <v>22</v>
      </c>
      <c r="E54140" t="s">
        <v>15</v>
      </c>
      <c r="F54140" t="s">
        <v>16</v>
      </c>
      <c r="G54140" s="1">
        <v>44549</v>
      </c>
      <c r="H54140">
        <v>2021</v>
      </c>
      <c r="I54140" t="str">
        <f>TEXT(Refined_Data[[#This Row],[Date of Admission]],"mmm")</f>
        <v>Dec</v>
      </c>
      <c r="J54140">
        <v>21</v>
      </c>
      <c r="K54140" t="s">
        <v>93797</v>
      </c>
      <c r="L54140" t="s">
        <v>68873</v>
      </c>
      <c r="M54140" t="s">
        <v>25</v>
      </c>
      <c r="N54140" s="2">
        <v>46876.709489168497</v>
      </c>
      <c r="O54140">
        <v>218</v>
      </c>
      <c r="P54140" t="s">
        <v>26</v>
      </c>
      <c r="Q54140" s="1">
        <v>44570</v>
      </c>
      <c r="R54140" t="s">
        <v>1140</v>
      </c>
      <c r="S54140" t="s">
        <v>28</v>
      </c>
      <c r="T54140" t="s">
        <v>95918</v>
      </c>
    </row>
    <row r="54141" spans="1:20" x14ac:dyDescent="0.25">
      <c r="A54141" t="s">
        <v>93798</v>
      </c>
      <c r="B54141">
        <v>23</v>
      </c>
      <c r="C54141" t="s">
        <v>44</v>
      </c>
      <c r="D54141" t="s">
        <v>22</v>
      </c>
      <c r="E54141" t="s">
        <v>15</v>
      </c>
      <c r="F54141" t="s">
        <v>16</v>
      </c>
      <c r="G54141" s="1">
        <v>44666</v>
      </c>
      <c r="H54141">
        <v>2022</v>
      </c>
      <c r="I54141" t="str">
        <f>TEXT(Refined_Data[[#This Row],[Date of Admission]],"mmm")</f>
        <v>Apr</v>
      </c>
      <c r="J54141">
        <v>9</v>
      </c>
      <c r="K54141" t="s">
        <v>93799</v>
      </c>
      <c r="L54141" t="s">
        <v>68861</v>
      </c>
      <c r="M54141" t="s">
        <v>25</v>
      </c>
      <c r="N54141" s="2">
        <v>37771.266627821999</v>
      </c>
      <c r="O54141">
        <v>181</v>
      </c>
      <c r="P54141" t="s">
        <v>26</v>
      </c>
      <c r="Q54141" s="1">
        <v>44675</v>
      </c>
      <c r="R54141" t="s">
        <v>1140</v>
      </c>
      <c r="S54141" t="s">
        <v>28</v>
      </c>
      <c r="T54141" t="s">
        <v>95913</v>
      </c>
    </row>
    <row r="54142" spans="1:20" x14ac:dyDescent="0.25">
      <c r="A54142" t="s">
        <v>93800</v>
      </c>
      <c r="B54142">
        <v>37</v>
      </c>
      <c r="C54142" t="s">
        <v>49</v>
      </c>
      <c r="D54142" t="s">
        <v>22</v>
      </c>
      <c r="E54142" t="s">
        <v>15</v>
      </c>
      <c r="F54142" t="s">
        <v>16</v>
      </c>
      <c r="G54142" s="1">
        <v>44288</v>
      </c>
      <c r="H54142">
        <v>2021</v>
      </c>
      <c r="I54142" t="str">
        <f>TEXT(Refined_Data[[#This Row],[Date of Admission]],"mmm")</f>
        <v>Apr</v>
      </c>
      <c r="J54142">
        <v>28</v>
      </c>
      <c r="K54142" t="s">
        <v>93801</v>
      </c>
      <c r="L54142" t="s">
        <v>68845</v>
      </c>
      <c r="M54142" t="s">
        <v>25</v>
      </c>
      <c r="N54142" s="2">
        <v>27377.908233191301</v>
      </c>
      <c r="O54142">
        <v>384</v>
      </c>
      <c r="P54142" t="s">
        <v>26</v>
      </c>
      <c r="Q54142" s="1">
        <v>44316</v>
      </c>
      <c r="R54142" t="s">
        <v>1140</v>
      </c>
      <c r="S54142" t="s">
        <v>28</v>
      </c>
      <c r="T54142" t="s">
        <v>95915</v>
      </c>
    </row>
    <row r="54143" spans="1:20" x14ac:dyDescent="0.25">
      <c r="A54143" t="s">
        <v>93802</v>
      </c>
      <c r="B54143">
        <v>68</v>
      </c>
      <c r="C54143" t="s">
        <v>21</v>
      </c>
      <c r="D54143" t="s">
        <v>22</v>
      </c>
      <c r="E54143" t="s">
        <v>15</v>
      </c>
      <c r="F54143" t="s">
        <v>16</v>
      </c>
      <c r="G54143" s="1">
        <v>44456</v>
      </c>
      <c r="H54143">
        <v>2021</v>
      </c>
      <c r="I54143" t="str">
        <f>TEXT(Refined_Data[[#This Row],[Date of Admission]],"mmm")</f>
        <v>Sep</v>
      </c>
      <c r="J54143">
        <v>18</v>
      </c>
      <c r="K54143" t="s">
        <v>63497</v>
      </c>
      <c r="L54143" t="s">
        <v>68873</v>
      </c>
      <c r="M54143" t="s">
        <v>25</v>
      </c>
      <c r="N54143" s="2">
        <v>40963.255840868398</v>
      </c>
      <c r="O54143">
        <v>442</v>
      </c>
      <c r="P54143" t="s">
        <v>26</v>
      </c>
      <c r="Q54143" s="1">
        <v>44474</v>
      </c>
      <c r="R54143" t="s">
        <v>1140</v>
      </c>
      <c r="S54143" t="s">
        <v>28</v>
      </c>
      <c r="T54143" t="s">
        <v>95918</v>
      </c>
    </row>
    <row r="54144" spans="1:20" x14ac:dyDescent="0.25">
      <c r="A54144" t="s">
        <v>93803</v>
      </c>
      <c r="B54144">
        <v>78</v>
      </c>
      <c r="C54144" t="s">
        <v>36</v>
      </c>
      <c r="D54144" t="s">
        <v>22</v>
      </c>
      <c r="E54144" t="s">
        <v>15</v>
      </c>
      <c r="F54144" t="s">
        <v>16</v>
      </c>
      <c r="G54144" s="1">
        <v>44927</v>
      </c>
      <c r="H54144">
        <v>2023</v>
      </c>
      <c r="I54144" t="str">
        <f>TEXT(Refined_Data[[#This Row],[Date of Admission]],"mmm")</f>
        <v>Jan</v>
      </c>
      <c r="J54144">
        <v>26</v>
      </c>
      <c r="K54144" t="s">
        <v>68698</v>
      </c>
      <c r="L54144" t="s">
        <v>68854</v>
      </c>
      <c r="M54144" t="s">
        <v>25</v>
      </c>
      <c r="N54144" s="2">
        <v>40095.019240000001</v>
      </c>
      <c r="O54144">
        <v>389</v>
      </c>
      <c r="P54144" t="s">
        <v>26</v>
      </c>
      <c r="Q54144" s="1">
        <v>44953</v>
      </c>
      <c r="R54144" t="s">
        <v>1140</v>
      </c>
      <c r="S54144" t="s">
        <v>28</v>
      </c>
      <c r="T54144" t="s">
        <v>95917</v>
      </c>
    </row>
    <row r="54145" spans="1:20" x14ac:dyDescent="0.25">
      <c r="A54145" t="s">
        <v>93804</v>
      </c>
      <c r="B54145">
        <v>63</v>
      </c>
      <c r="C54145" t="s">
        <v>21</v>
      </c>
      <c r="D54145" t="s">
        <v>22</v>
      </c>
      <c r="E54145" t="s">
        <v>15</v>
      </c>
      <c r="F54145" t="s">
        <v>16</v>
      </c>
      <c r="G54145" s="1">
        <v>43671</v>
      </c>
      <c r="H54145">
        <v>2019</v>
      </c>
      <c r="I54145" t="str">
        <f>TEXT(Refined_Data[[#This Row],[Date of Admission]],"mmm")</f>
        <v>Jul</v>
      </c>
      <c r="J54145">
        <v>13</v>
      </c>
      <c r="K54145" t="s">
        <v>45653</v>
      </c>
      <c r="L54145" t="s">
        <v>68858</v>
      </c>
      <c r="M54145" t="s">
        <v>25</v>
      </c>
      <c r="N54145" s="2">
        <v>12904.5829499187</v>
      </c>
      <c r="O54145">
        <v>150</v>
      </c>
      <c r="P54145" t="s">
        <v>26</v>
      </c>
      <c r="Q54145" s="1">
        <v>43684</v>
      </c>
      <c r="R54145" t="s">
        <v>1140</v>
      </c>
      <c r="S54145" t="s">
        <v>28</v>
      </c>
      <c r="T54145" t="s">
        <v>95913</v>
      </c>
    </row>
    <row r="54146" spans="1:20" x14ac:dyDescent="0.25">
      <c r="A54146" t="s">
        <v>93805</v>
      </c>
      <c r="B54146">
        <v>63</v>
      </c>
      <c r="C54146" t="s">
        <v>21</v>
      </c>
      <c r="D54146" t="s">
        <v>22</v>
      </c>
      <c r="E54146" t="s">
        <v>15</v>
      </c>
      <c r="F54146" t="s">
        <v>16</v>
      </c>
      <c r="G54146" s="1">
        <v>45364</v>
      </c>
      <c r="H54146">
        <v>2024</v>
      </c>
      <c r="I54146" t="str">
        <f>TEXT(Refined_Data[[#This Row],[Date of Admission]],"mmm")</f>
        <v>Mar</v>
      </c>
      <c r="J54146">
        <v>26</v>
      </c>
      <c r="K54146" t="s">
        <v>45106</v>
      </c>
      <c r="L54146" t="s">
        <v>68873</v>
      </c>
      <c r="M54146" t="s">
        <v>25</v>
      </c>
      <c r="N54146" s="2">
        <v>3185.9522443419501</v>
      </c>
      <c r="O54146">
        <v>295</v>
      </c>
      <c r="P54146" t="s">
        <v>26</v>
      </c>
      <c r="Q54146" s="1">
        <v>45390</v>
      </c>
      <c r="R54146" t="s">
        <v>1140</v>
      </c>
      <c r="S54146" t="s">
        <v>28</v>
      </c>
      <c r="T54146" t="s">
        <v>95918</v>
      </c>
    </row>
    <row r="54147" spans="1:20" x14ac:dyDescent="0.25">
      <c r="A54147" t="s">
        <v>93806</v>
      </c>
      <c r="B54147">
        <v>69</v>
      </c>
      <c r="C54147" t="s">
        <v>21</v>
      </c>
      <c r="D54147" t="s">
        <v>22</v>
      </c>
      <c r="E54147" t="s">
        <v>15</v>
      </c>
      <c r="F54147" t="s">
        <v>16</v>
      </c>
      <c r="G54147" s="1">
        <v>44873</v>
      </c>
      <c r="H54147">
        <v>2022</v>
      </c>
      <c r="I54147" t="str">
        <f>TEXT(Refined_Data[[#This Row],[Date of Admission]],"mmm")</f>
        <v>Nov</v>
      </c>
      <c r="J54147">
        <v>16</v>
      </c>
      <c r="K54147" t="s">
        <v>35854</v>
      </c>
      <c r="L54147" t="s">
        <v>68858</v>
      </c>
      <c r="M54147" t="s">
        <v>25</v>
      </c>
      <c r="N54147" s="2">
        <v>40098.914449999997</v>
      </c>
      <c r="O54147">
        <v>372</v>
      </c>
      <c r="P54147" t="s">
        <v>26</v>
      </c>
      <c r="Q54147" s="1">
        <v>44889</v>
      </c>
      <c r="R54147" t="s">
        <v>1140</v>
      </c>
      <c r="S54147" t="s">
        <v>28</v>
      </c>
      <c r="T54147" t="s">
        <v>95913</v>
      </c>
    </row>
    <row r="54148" spans="1:20" x14ac:dyDescent="0.25">
      <c r="A54148" t="s">
        <v>93807</v>
      </c>
      <c r="B54148">
        <v>80</v>
      </c>
      <c r="C54148" t="s">
        <v>36</v>
      </c>
      <c r="D54148" t="s">
        <v>22</v>
      </c>
      <c r="E54148" t="s">
        <v>15</v>
      </c>
      <c r="F54148" t="s">
        <v>16</v>
      </c>
      <c r="G54148" s="1">
        <v>45286</v>
      </c>
      <c r="H54148">
        <v>2023</v>
      </c>
      <c r="I54148" t="str">
        <f>TEXT(Refined_Data[[#This Row],[Date of Admission]],"mmm")</f>
        <v>Dec</v>
      </c>
      <c r="J54148">
        <v>12</v>
      </c>
      <c r="K54148" t="s">
        <v>53875</v>
      </c>
      <c r="L54148" t="s">
        <v>68842</v>
      </c>
      <c r="M54148" t="s">
        <v>25</v>
      </c>
      <c r="N54148" s="2">
        <v>18259.560224165099</v>
      </c>
      <c r="O54148">
        <v>249</v>
      </c>
      <c r="P54148" t="s">
        <v>26</v>
      </c>
      <c r="Q54148" s="1">
        <v>45298</v>
      </c>
      <c r="R54148" t="s">
        <v>1140</v>
      </c>
      <c r="S54148" t="s">
        <v>28</v>
      </c>
      <c r="T54148" t="s">
        <v>95914</v>
      </c>
    </row>
    <row r="54149" spans="1:20" x14ac:dyDescent="0.25">
      <c r="A54149" t="s">
        <v>93808</v>
      </c>
      <c r="B54149">
        <v>78</v>
      </c>
      <c r="C54149" t="s">
        <v>36</v>
      </c>
      <c r="D54149" t="s">
        <v>22</v>
      </c>
      <c r="E54149" t="s">
        <v>15</v>
      </c>
      <c r="F54149" t="s">
        <v>16</v>
      </c>
      <c r="G54149" s="1">
        <v>44890</v>
      </c>
      <c r="H54149">
        <v>2022</v>
      </c>
      <c r="I54149" t="str">
        <f>TEXT(Refined_Data[[#This Row],[Date of Admission]],"mmm")</f>
        <v>Nov</v>
      </c>
      <c r="J54149">
        <v>4</v>
      </c>
      <c r="K54149" t="s">
        <v>12724</v>
      </c>
      <c r="L54149" t="s">
        <v>68858</v>
      </c>
      <c r="M54149" t="s">
        <v>25</v>
      </c>
      <c r="N54149" s="2">
        <v>44533.709181572398</v>
      </c>
      <c r="O54149">
        <v>250</v>
      </c>
      <c r="P54149" t="s">
        <v>26</v>
      </c>
      <c r="Q54149" s="1">
        <v>44894</v>
      </c>
      <c r="R54149" t="s">
        <v>1140</v>
      </c>
      <c r="S54149" t="s">
        <v>28</v>
      </c>
      <c r="T54149" t="s">
        <v>95913</v>
      </c>
    </row>
    <row r="54150" spans="1:20" x14ac:dyDescent="0.25">
      <c r="A54150" t="s">
        <v>93809</v>
      </c>
      <c r="B54150">
        <v>82</v>
      </c>
      <c r="C54150" t="s">
        <v>39</v>
      </c>
      <c r="D54150" t="s">
        <v>22</v>
      </c>
      <c r="E54150" t="s">
        <v>15</v>
      </c>
      <c r="F54150" t="s">
        <v>16</v>
      </c>
      <c r="G54150" s="1">
        <v>44622</v>
      </c>
      <c r="H54150">
        <v>2022</v>
      </c>
      <c r="I54150" t="str">
        <f>TEXT(Refined_Data[[#This Row],[Date of Admission]],"mmm")</f>
        <v>Mar</v>
      </c>
      <c r="J54150">
        <v>14</v>
      </c>
      <c r="K54150" t="s">
        <v>21217</v>
      </c>
      <c r="L54150" t="s">
        <v>68845</v>
      </c>
      <c r="M54150" t="s">
        <v>25</v>
      </c>
      <c r="N54150" s="2">
        <v>33092.222546540099</v>
      </c>
      <c r="O54150">
        <v>236</v>
      </c>
      <c r="P54150" t="s">
        <v>26</v>
      </c>
      <c r="Q54150" s="1">
        <v>44636</v>
      </c>
      <c r="R54150" t="s">
        <v>1140</v>
      </c>
      <c r="S54150" t="s">
        <v>28</v>
      </c>
      <c r="T54150" t="s">
        <v>95915</v>
      </c>
    </row>
    <row r="54151" spans="1:20" x14ac:dyDescent="0.25">
      <c r="A54151" t="s">
        <v>93810</v>
      </c>
      <c r="B54151">
        <v>51</v>
      </c>
      <c r="C54151" t="s">
        <v>33</v>
      </c>
      <c r="D54151" t="s">
        <v>22</v>
      </c>
      <c r="E54151" t="s">
        <v>15</v>
      </c>
      <c r="F54151" t="s">
        <v>16</v>
      </c>
      <c r="G54151" s="1">
        <v>44726</v>
      </c>
      <c r="H54151">
        <v>2022</v>
      </c>
      <c r="I54151" t="str">
        <f>TEXT(Refined_Data[[#This Row],[Date of Admission]],"mmm")</f>
        <v>Jun</v>
      </c>
      <c r="J54151">
        <v>19</v>
      </c>
      <c r="K54151" t="s">
        <v>41217</v>
      </c>
      <c r="L54151" t="s">
        <v>68845</v>
      </c>
      <c r="M54151" t="s">
        <v>25</v>
      </c>
      <c r="N54151" s="2">
        <v>10798.428539271799</v>
      </c>
      <c r="O54151">
        <v>457</v>
      </c>
      <c r="P54151" t="s">
        <v>26</v>
      </c>
      <c r="Q54151" s="1">
        <v>44745</v>
      </c>
      <c r="R54151" t="s">
        <v>1140</v>
      </c>
      <c r="S54151" t="s">
        <v>28</v>
      </c>
      <c r="T54151" t="s">
        <v>95915</v>
      </c>
    </row>
    <row r="54152" spans="1:20" x14ac:dyDescent="0.25">
      <c r="A54152" t="s">
        <v>93811</v>
      </c>
      <c r="B54152">
        <v>27</v>
      </c>
      <c r="C54152" t="s">
        <v>44</v>
      </c>
      <c r="D54152" t="s">
        <v>22</v>
      </c>
      <c r="E54152" t="s">
        <v>15</v>
      </c>
      <c r="F54152" t="s">
        <v>16</v>
      </c>
      <c r="G54152" s="1">
        <v>45382</v>
      </c>
      <c r="H54152">
        <v>2024</v>
      </c>
      <c r="I54152" t="str">
        <f>TEXT(Refined_Data[[#This Row],[Date of Admission]],"mmm")</f>
        <v>Mar</v>
      </c>
      <c r="J54152">
        <v>23</v>
      </c>
      <c r="K54152" t="s">
        <v>14686</v>
      </c>
      <c r="L54152" t="s">
        <v>68861</v>
      </c>
      <c r="M54152" t="s">
        <v>25</v>
      </c>
      <c r="N54152" s="2">
        <v>28067.802515183601</v>
      </c>
      <c r="O54152">
        <v>370</v>
      </c>
      <c r="P54152" t="s">
        <v>26</v>
      </c>
      <c r="Q54152" s="1">
        <v>45405</v>
      </c>
      <c r="R54152" t="s">
        <v>1140</v>
      </c>
      <c r="S54152" t="s">
        <v>28</v>
      </c>
      <c r="T54152" t="s">
        <v>95913</v>
      </c>
    </row>
    <row r="54153" spans="1:20" x14ac:dyDescent="0.25">
      <c r="A54153" t="s">
        <v>93812</v>
      </c>
      <c r="B54153">
        <v>57</v>
      </c>
      <c r="C54153" t="s">
        <v>33</v>
      </c>
      <c r="D54153" t="s">
        <v>22</v>
      </c>
      <c r="E54153" t="s">
        <v>15</v>
      </c>
      <c r="F54153" t="s">
        <v>16</v>
      </c>
      <c r="G54153" s="1">
        <v>43665</v>
      </c>
      <c r="H54153">
        <v>2019</v>
      </c>
      <c r="I54153" t="str">
        <f>TEXT(Refined_Data[[#This Row],[Date of Admission]],"mmm")</f>
        <v>Jul</v>
      </c>
      <c r="J54153">
        <v>30</v>
      </c>
      <c r="K54153" t="s">
        <v>93813</v>
      </c>
      <c r="L54153" t="s">
        <v>68861</v>
      </c>
      <c r="M54153" t="s">
        <v>25</v>
      </c>
      <c r="N54153" s="2">
        <v>27511.850710365499</v>
      </c>
      <c r="O54153">
        <v>349</v>
      </c>
      <c r="P54153" t="s">
        <v>26</v>
      </c>
      <c r="Q54153" s="1">
        <v>43695</v>
      </c>
      <c r="R54153" t="s">
        <v>1140</v>
      </c>
      <c r="S54153" t="s">
        <v>28</v>
      </c>
      <c r="T54153" t="s">
        <v>95913</v>
      </c>
    </row>
    <row r="54154" spans="1:20" x14ac:dyDescent="0.25">
      <c r="A54154" t="s">
        <v>93814</v>
      </c>
      <c r="B54154">
        <v>33</v>
      </c>
      <c r="C54154" t="s">
        <v>49</v>
      </c>
      <c r="D54154" t="s">
        <v>22</v>
      </c>
      <c r="E54154" t="s">
        <v>15</v>
      </c>
      <c r="F54154" t="s">
        <v>16</v>
      </c>
      <c r="G54154" s="1">
        <v>44717</v>
      </c>
      <c r="H54154">
        <v>2022</v>
      </c>
      <c r="I54154" t="str">
        <f>TEXT(Refined_Data[[#This Row],[Date of Admission]],"mmm")</f>
        <v>Jun</v>
      </c>
      <c r="J54154">
        <v>18</v>
      </c>
      <c r="K54154" t="s">
        <v>93815</v>
      </c>
      <c r="L54154" t="s">
        <v>68873</v>
      </c>
      <c r="M54154" t="s">
        <v>25</v>
      </c>
      <c r="N54154" s="2">
        <v>2449.47620432658</v>
      </c>
      <c r="O54154">
        <v>288</v>
      </c>
      <c r="P54154" t="s">
        <v>26</v>
      </c>
      <c r="Q54154" s="1">
        <v>44735</v>
      </c>
      <c r="R54154" t="s">
        <v>1140</v>
      </c>
      <c r="S54154" t="s">
        <v>28</v>
      </c>
      <c r="T54154" t="s">
        <v>95918</v>
      </c>
    </row>
    <row r="54155" spans="1:20" x14ac:dyDescent="0.25">
      <c r="A54155" t="s">
        <v>93816</v>
      </c>
      <c r="B54155">
        <v>22</v>
      </c>
      <c r="C54155" t="s">
        <v>44</v>
      </c>
      <c r="D54155" t="s">
        <v>22</v>
      </c>
      <c r="E54155" t="s">
        <v>15</v>
      </c>
      <c r="F54155" t="s">
        <v>16</v>
      </c>
      <c r="G54155" s="1">
        <v>44582</v>
      </c>
      <c r="H54155">
        <v>2022</v>
      </c>
      <c r="I54155" t="str">
        <f>TEXT(Refined_Data[[#This Row],[Date of Admission]],"mmm")</f>
        <v>Jan</v>
      </c>
      <c r="J54155">
        <v>29</v>
      </c>
      <c r="K54155" t="s">
        <v>93817</v>
      </c>
      <c r="L54155" t="s">
        <v>68873</v>
      </c>
      <c r="M54155" t="s">
        <v>25</v>
      </c>
      <c r="N54155" s="2">
        <v>48071.336040503898</v>
      </c>
      <c r="O54155">
        <v>135</v>
      </c>
      <c r="P54155" t="s">
        <v>26</v>
      </c>
      <c r="Q54155" s="1">
        <v>44611</v>
      </c>
      <c r="R54155" t="s">
        <v>1140</v>
      </c>
      <c r="S54155" t="s">
        <v>28</v>
      </c>
      <c r="T54155" t="s">
        <v>95918</v>
      </c>
    </row>
    <row r="54156" spans="1:20" x14ac:dyDescent="0.25">
      <c r="A54156" t="s">
        <v>93818</v>
      </c>
      <c r="B54156">
        <v>33</v>
      </c>
      <c r="C54156" t="s">
        <v>49</v>
      </c>
      <c r="D54156" t="s">
        <v>22</v>
      </c>
      <c r="E54156" t="s">
        <v>15</v>
      </c>
      <c r="F54156" t="s">
        <v>16</v>
      </c>
      <c r="G54156" s="1">
        <v>44288</v>
      </c>
      <c r="H54156">
        <v>2021</v>
      </c>
      <c r="I54156" t="str">
        <f>TEXT(Refined_Data[[#This Row],[Date of Admission]],"mmm")</f>
        <v>Apr</v>
      </c>
      <c r="J54156">
        <v>25</v>
      </c>
      <c r="K54156" t="s">
        <v>93819</v>
      </c>
      <c r="L54156" t="s">
        <v>68858</v>
      </c>
      <c r="M54156" t="s">
        <v>25</v>
      </c>
      <c r="N54156" s="2">
        <v>16181.904438842899</v>
      </c>
      <c r="O54156">
        <v>107</v>
      </c>
      <c r="P54156" t="s">
        <v>26</v>
      </c>
      <c r="Q54156" s="1">
        <v>44313</v>
      </c>
      <c r="R54156" t="s">
        <v>1140</v>
      </c>
      <c r="S54156" t="s">
        <v>28</v>
      </c>
      <c r="T54156" t="s">
        <v>95913</v>
      </c>
    </row>
    <row r="54157" spans="1:20" x14ac:dyDescent="0.25">
      <c r="A54157" t="s">
        <v>93820</v>
      </c>
      <c r="B54157">
        <v>74</v>
      </c>
      <c r="C54157" t="s">
        <v>36</v>
      </c>
      <c r="D54157" t="s">
        <v>22</v>
      </c>
      <c r="E54157" t="s">
        <v>15</v>
      </c>
      <c r="F54157" t="s">
        <v>16</v>
      </c>
      <c r="G54157" s="1">
        <v>43784</v>
      </c>
      <c r="H54157">
        <v>2019</v>
      </c>
      <c r="I54157" t="str">
        <f>TEXT(Refined_Data[[#This Row],[Date of Admission]],"mmm")</f>
        <v>Nov</v>
      </c>
      <c r="J54157">
        <v>3</v>
      </c>
      <c r="K54157" t="s">
        <v>26676</v>
      </c>
      <c r="L54157" t="s">
        <v>68858</v>
      </c>
      <c r="M54157" t="s">
        <v>25</v>
      </c>
      <c r="N54157" s="2">
        <v>19048.811992434599</v>
      </c>
      <c r="O54157">
        <v>498</v>
      </c>
      <c r="P54157" t="s">
        <v>26</v>
      </c>
      <c r="Q54157" s="1">
        <v>43787</v>
      </c>
      <c r="R54157" t="s">
        <v>1140</v>
      </c>
      <c r="S54157" t="s">
        <v>28</v>
      </c>
      <c r="T54157" t="s">
        <v>95913</v>
      </c>
    </row>
    <row r="54158" spans="1:20" x14ac:dyDescent="0.25">
      <c r="A54158" t="s">
        <v>93821</v>
      </c>
      <c r="B54158">
        <v>78</v>
      </c>
      <c r="C54158" t="s">
        <v>36</v>
      </c>
      <c r="D54158" t="s">
        <v>22</v>
      </c>
      <c r="E54158" t="s">
        <v>15</v>
      </c>
      <c r="F54158" t="s">
        <v>16</v>
      </c>
      <c r="G54158" s="1">
        <v>44908</v>
      </c>
      <c r="H54158">
        <v>2022</v>
      </c>
      <c r="I54158" t="str">
        <f>TEXT(Refined_Data[[#This Row],[Date of Admission]],"mmm")</f>
        <v>Dec</v>
      </c>
      <c r="J54158">
        <v>11</v>
      </c>
      <c r="K54158" t="s">
        <v>6493</v>
      </c>
      <c r="L54158" t="s">
        <v>68851</v>
      </c>
      <c r="M54158" t="s">
        <v>25</v>
      </c>
      <c r="N54158" s="2">
        <v>7607.0376282522702</v>
      </c>
      <c r="O54158">
        <v>241</v>
      </c>
      <c r="P54158" t="s">
        <v>26</v>
      </c>
      <c r="Q54158" s="1">
        <v>44919</v>
      </c>
      <c r="R54158" t="s">
        <v>1140</v>
      </c>
      <c r="S54158" t="s">
        <v>28</v>
      </c>
      <c r="T54158" t="s">
        <v>95916</v>
      </c>
    </row>
    <row r="54159" spans="1:20" x14ac:dyDescent="0.25">
      <c r="A54159" t="s">
        <v>93822</v>
      </c>
      <c r="B54159">
        <v>29</v>
      </c>
      <c r="C54159" t="s">
        <v>44</v>
      </c>
      <c r="D54159" t="s">
        <v>22</v>
      </c>
      <c r="E54159" t="s">
        <v>15</v>
      </c>
      <c r="F54159" t="s">
        <v>16</v>
      </c>
      <c r="G54159" s="1">
        <v>45386</v>
      </c>
      <c r="H54159">
        <v>2024</v>
      </c>
      <c r="I54159" t="str">
        <f>TEXT(Refined_Data[[#This Row],[Date of Admission]],"mmm")</f>
        <v>Apr</v>
      </c>
      <c r="J54159">
        <v>16</v>
      </c>
      <c r="K54159" t="s">
        <v>56359</v>
      </c>
      <c r="L54159" t="s">
        <v>68851</v>
      </c>
      <c r="M54159" t="s">
        <v>25</v>
      </c>
      <c r="N54159" s="2">
        <v>34380.434284324503</v>
      </c>
      <c r="O54159">
        <v>213</v>
      </c>
      <c r="P54159" t="s">
        <v>26</v>
      </c>
      <c r="Q54159" s="1">
        <v>45402</v>
      </c>
      <c r="R54159" t="s">
        <v>1140</v>
      </c>
      <c r="S54159" t="s">
        <v>28</v>
      </c>
      <c r="T54159" t="s">
        <v>95916</v>
      </c>
    </row>
    <row r="54160" spans="1:20" x14ac:dyDescent="0.25">
      <c r="A54160" t="s">
        <v>93823</v>
      </c>
      <c r="B54160">
        <v>22</v>
      </c>
      <c r="C54160" t="s">
        <v>44</v>
      </c>
      <c r="D54160" t="s">
        <v>22</v>
      </c>
      <c r="E54160" t="s">
        <v>15</v>
      </c>
      <c r="F54160" t="s">
        <v>16</v>
      </c>
      <c r="G54160" s="1">
        <v>44713</v>
      </c>
      <c r="H54160">
        <v>2022</v>
      </c>
      <c r="I54160" t="str">
        <f>TEXT(Refined_Data[[#This Row],[Date of Admission]],"mmm")</f>
        <v>Jun</v>
      </c>
      <c r="J54160">
        <v>5</v>
      </c>
      <c r="K54160" t="s">
        <v>93824</v>
      </c>
      <c r="L54160" t="s">
        <v>68842</v>
      </c>
      <c r="M54160" t="s">
        <v>25</v>
      </c>
      <c r="N54160" s="2">
        <v>10599.873291207699</v>
      </c>
      <c r="O54160">
        <v>431</v>
      </c>
      <c r="P54160" t="s">
        <v>26</v>
      </c>
      <c r="Q54160" s="1">
        <v>44718</v>
      </c>
      <c r="R54160" t="s">
        <v>1140</v>
      </c>
      <c r="S54160" t="s">
        <v>28</v>
      </c>
      <c r="T54160" t="s">
        <v>95914</v>
      </c>
    </row>
    <row r="54161" spans="1:20" x14ac:dyDescent="0.25">
      <c r="A54161" t="s">
        <v>93825</v>
      </c>
      <c r="B54161">
        <v>35</v>
      </c>
      <c r="C54161" t="s">
        <v>49</v>
      </c>
      <c r="D54161" t="s">
        <v>22</v>
      </c>
      <c r="E54161" t="s">
        <v>15</v>
      </c>
      <c r="F54161" t="s">
        <v>16</v>
      </c>
      <c r="G54161" s="1">
        <v>43724</v>
      </c>
      <c r="H54161">
        <v>2019</v>
      </c>
      <c r="I54161" t="str">
        <f>TEXT(Refined_Data[[#This Row],[Date of Admission]],"mmm")</f>
        <v>Sep</v>
      </c>
      <c r="J54161">
        <v>24</v>
      </c>
      <c r="K54161" t="s">
        <v>50673</v>
      </c>
      <c r="L54161" t="s">
        <v>68845</v>
      </c>
      <c r="M54161" t="s">
        <v>25</v>
      </c>
      <c r="N54161" s="2">
        <v>23953.376391512498</v>
      </c>
      <c r="O54161">
        <v>493</v>
      </c>
      <c r="P54161" t="s">
        <v>26</v>
      </c>
      <c r="Q54161" s="1">
        <v>43748</v>
      </c>
      <c r="R54161" t="s">
        <v>1140</v>
      </c>
      <c r="S54161" t="s">
        <v>28</v>
      </c>
      <c r="T54161" t="s">
        <v>95915</v>
      </c>
    </row>
    <row r="54162" spans="1:20" x14ac:dyDescent="0.25">
      <c r="A54162" t="s">
        <v>93826</v>
      </c>
      <c r="B54162">
        <v>59</v>
      </c>
      <c r="C54162" t="s">
        <v>33</v>
      </c>
      <c r="D54162" t="s">
        <v>22</v>
      </c>
      <c r="E54162" t="s">
        <v>15</v>
      </c>
      <c r="F54162" t="s">
        <v>16</v>
      </c>
      <c r="G54162" s="1">
        <v>45321</v>
      </c>
      <c r="H54162">
        <v>2024</v>
      </c>
      <c r="I54162" t="str">
        <f>TEXT(Refined_Data[[#This Row],[Date of Admission]],"mmm")</f>
        <v>Jan</v>
      </c>
      <c r="J54162">
        <v>25</v>
      </c>
      <c r="K54162" t="s">
        <v>93827</v>
      </c>
      <c r="L54162" t="s">
        <v>68845</v>
      </c>
      <c r="M54162" t="s">
        <v>25</v>
      </c>
      <c r="N54162" s="2">
        <v>25377.798975659502</v>
      </c>
      <c r="O54162">
        <v>472</v>
      </c>
      <c r="P54162" t="s">
        <v>26</v>
      </c>
      <c r="Q54162" s="1">
        <v>45346</v>
      </c>
      <c r="R54162" t="s">
        <v>1140</v>
      </c>
      <c r="S54162" t="s">
        <v>28</v>
      </c>
      <c r="T54162" t="s">
        <v>95915</v>
      </c>
    </row>
    <row r="54163" spans="1:20" x14ac:dyDescent="0.25">
      <c r="A54163" t="s">
        <v>93828</v>
      </c>
      <c r="B54163">
        <v>46</v>
      </c>
      <c r="C54163" t="s">
        <v>85</v>
      </c>
      <c r="D54163" t="s">
        <v>22</v>
      </c>
      <c r="E54163" t="s">
        <v>15</v>
      </c>
      <c r="F54163" t="s">
        <v>16</v>
      </c>
      <c r="G54163" s="1">
        <v>44148</v>
      </c>
      <c r="H54163">
        <v>2020</v>
      </c>
      <c r="I54163" t="str">
        <f>TEXT(Refined_Data[[#This Row],[Date of Admission]],"mmm")</f>
        <v>Nov</v>
      </c>
      <c r="J54163">
        <v>15</v>
      </c>
      <c r="K54163" t="s">
        <v>93829</v>
      </c>
      <c r="L54163" t="s">
        <v>68854</v>
      </c>
      <c r="M54163" t="s">
        <v>25</v>
      </c>
      <c r="N54163" s="2">
        <v>42642.119511466997</v>
      </c>
      <c r="O54163">
        <v>197</v>
      </c>
      <c r="P54163" t="s">
        <v>26</v>
      </c>
      <c r="Q54163" s="1">
        <v>44163</v>
      </c>
      <c r="R54163" t="s">
        <v>1140</v>
      </c>
      <c r="S54163" t="s">
        <v>28</v>
      </c>
      <c r="T54163" t="s">
        <v>95917</v>
      </c>
    </row>
    <row r="54164" spans="1:20" x14ac:dyDescent="0.25">
      <c r="A54164" t="s">
        <v>93830</v>
      </c>
      <c r="B54164">
        <v>82</v>
      </c>
      <c r="C54164" t="s">
        <v>39</v>
      </c>
      <c r="D54164" t="s">
        <v>22</v>
      </c>
      <c r="E54164" t="s">
        <v>15</v>
      </c>
      <c r="F54164" t="s">
        <v>16</v>
      </c>
      <c r="G54164" s="1">
        <v>43745</v>
      </c>
      <c r="H54164">
        <v>2019</v>
      </c>
      <c r="I54164" t="str">
        <f>TEXT(Refined_Data[[#This Row],[Date of Admission]],"mmm")</f>
        <v>Oct</v>
      </c>
      <c r="J54164">
        <v>8</v>
      </c>
      <c r="K54164" t="s">
        <v>39325</v>
      </c>
      <c r="L54164" t="s">
        <v>68854</v>
      </c>
      <c r="M54164" t="s">
        <v>25</v>
      </c>
      <c r="N54164" s="2">
        <v>43033.835942775702</v>
      </c>
      <c r="O54164">
        <v>316</v>
      </c>
      <c r="P54164" t="s">
        <v>26</v>
      </c>
      <c r="Q54164" s="1">
        <v>43753</v>
      </c>
      <c r="R54164" t="s">
        <v>1140</v>
      </c>
      <c r="S54164" t="s">
        <v>28</v>
      </c>
      <c r="T54164" t="s">
        <v>95917</v>
      </c>
    </row>
    <row r="54165" spans="1:20" x14ac:dyDescent="0.25">
      <c r="A54165" t="s">
        <v>93831</v>
      </c>
      <c r="B54165">
        <v>31</v>
      </c>
      <c r="C54165" t="s">
        <v>49</v>
      </c>
      <c r="D54165" t="s">
        <v>22</v>
      </c>
      <c r="E54165" t="s">
        <v>15</v>
      </c>
      <c r="F54165" t="s">
        <v>16</v>
      </c>
      <c r="G54165" s="1">
        <v>44186</v>
      </c>
      <c r="H54165">
        <v>2020</v>
      </c>
      <c r="I54165" t="str">
        <f>TEXT(Refined_Data[[#This Row],[Date of Admission]],"mmm")</f>
        <v>Dec</v>
      </c>
      <c r="J54165">
        <v>1</v>
      </c>
      <c r="K54165" t="s">
        <v>88333</v>
      </c>
      <c r="L54165" t="s">
        <v>68854</v>
      </c>
      <c r="M54165" t="s">
        <v>25</v>
      </c>
      <c r="N54165" s="2">
        <v>14569.983683112099</v>
      </c>
      <c r="O54165">
        <v>170</v>
      </c>
      <c r="P54165" t="s">
        <v>26</v>
      </c>
      <c r="Q54165" s="1">
        <v>44187</v>
      </c>
      <c r="R54165" t="s">
        <v>1140</v>
      </c>
      <c r="S54165" t="s">
        <v>28</v>
      </c>
      <c r="T54165" t="s">
        <v>95917</v>
      </c>
    </row>
    <row r="54166" spans="1:20" x14ac:dyDescent="0.25">
      <c r="A54166" t="s">
        <v>93832</v>
      </c>
      <c r="B54166">
        <v>81</v>
      </c>
      <c r="C54166" t="s">
        <v>39</v>
      </c>
      <c r="D54166" t="s">
        <v>22</v>
      </c>
      <c r="E54166" t="s">
        <v>15</v>
      </c>
      <c r="F54166" t="s">
        <v>16</v>
      </c>
      <c r="G54166" s="1">
        <v>44121</v>
      </c>
      <c r="H54166">
        <v>2020</v>
      </c>
      <c r="I54166" t="str">
        <f>TEXT(Refined_Data[[#This Row],[Date of Admission]],"mmm")</f>
        <v>Oct</v>
      </c>
      <c r="J54166">
        <v>12</v>
      </c>
      <c r="K54166" t="s">
        <v>46021</v>
      </c>
      <c r="L54166" t="s">
        <v>68845</v>
      </c>
      <c r="M54166" t="s">
        <v>25</v>
      </c>
      <c r="N54166" s="2">
        <v>12400.2050988106</v>
      </c>
      <c r="O54166">
        <v>141</v>
      </c>
      <c r="P54166" t="s">
        <v>26</v>
      </c>
      <c r="Q54166" s="1">
        <v>44133</v>
      </c>
      <c r="R54166" t="s">
        <v>1140</v>
      </c>
      <c r="S54166" t="s">
        <v>28</v>
      </c>
      <c r="T54166" t="s">
        <v>95915</v>
      </c>
    </row>
    <row r="54167" spans="1:20" x14ac:dyDescent="0.25">
      <c r="A54167" t="s">
        <v>93833</v>
      </c>
      <c r="B54167">
        <v>73</v>
      </c>
      <c r="C54167" t="s">
        <v>36</v>
      </c>
      <c r="D54167" t="s">
        <v>22</v>
      </c>
      <c r="E54167" t="s">
        <v>15</v>
      </c>
      <c r="F54167" t="s">
        <v>16</v>
      </c>
      <c r="G54167" s="1">
        <v>43768</v>
      </c>
      <c r="H54167">
        <v>2019</v>
      </c>
      <c r="I54167" t="str">
        <f>TEXT(Refined_Data[[#This Row],[Date of Admission]],"mmm")</f>
        <v>Oct</v>
      </c>
      <c r="J54167">
        <v>12</v>
      </c>
      <c r="K54167" t="s">
        <v>25182</v>
      </c>
      <c r="L54167" t="s">
        <v>68861</v>
      </c>
      <c r="M54167" t="s">
        <v>25</v>
      </c>
      <c r="N54167" s="2">
        <v>25043.535950593399</v>
      </c>
      <c r="O54167">
        <v>477</v>
      </c>
      <c r="P54167" t="s">
        <v>26</v>
      </c>
      <c r="Q54167" s="1">
        <v>43780</v>
      </c>
      <c r="R54167" t="s">
        <v>1140</v>
      </c>
      <c r="S54167" t="s">
        <v>28</v>
      </c>
      <c r="T54167" t="s">
        <v>95913</v>
      </c>
    </row>
    <row r="54168" spans="1:20" x14ac:dyDescent="0.25">
      <c r="A54168" t="s">
        <v>93834</v>
      </c>
      <c r="B54168">
        <v>38</v>
      </c>
      <c r="C54168" t="s">
        <v>49</v>
      </c>
      <c r="D54168" t="s">
        <v>22</v>
      </c>
      <c r="E54168" t="s">
        <v>15</v>
      </c>
      <c r="F54168" t="s">
        <v>16</v>
      </c>
      <c r="G54168" s="1">
        <v>45269</v>
      </c>
      <c r="H54168">
        <v>2023</v>
      </c>
      <c r="I54168" t="str">
        <f>TEXT(Refined_Data[[#This Row],[Date of Admission]],"mmm")</f>
        <v>Dec</v>
      </c>
      <c r="J54168">
        <v>6</v>
      </c>
      <c r="K54168" t="s">
        <v>13208</v>
      </c>
      <c r="L54168" t="s">
        <v>68851</v>
      </c>
      <c r="M54168" t="s">
        <v>25</v>
      </c>
      <c r="N54168" s="2">
        <v>36319.384511459102</v>
      </c>
      <c r="O54168">
        <v>316</v>
      </c>
      <c r="P54168" t="s">
        <v>26</v>
      </c>
      <c r="Q54168" s="1">
        <v>45275</v>
      </c>
      <c r="R54168" t="s">
        <v>1140</v>
      </c>
      <c r="S54168" t="s">
        <v>28</v>
      </c>
      <c r="T54168" t="s">
        <v>95916</v>
      </c>
    </row>
    <row r="54169" spans="1:20" x14ac:dyDescent="0.25">
      <c r="A54169" t="s">
        <v>93835</v>
      </c>
      <c r="B54169">
        <v>71</v>
      </c>
      <c r="C54169" t="s">
        <v>36</v>
      </c>
      <c r="D54169" t="s">
        <v>22</v>
      </c>
      <c r="E54169" t="s">
        <v>15</v>
      </c>
      <c r="F54169" t="s">
        <v>16</v>
      </c>
      <c r="G54169" s="1">
        <v>44350</v>
      </c>
      <c r="H54169">
        <v>2021</v>
      </c>
      <c r="I54169" t="str">
        <f>TEXT(Refined_Data[[#This Row],[Date of Admission]],"mmm")</f>
        <v>Jun</v>
      </c>
      <c r="J54169">
        <v>3</v>
      </c>
      <c r="K54169" t="s">
        <v>93836</v>
      </c>
      <c r="L54169" t="s">
        <v>68861</v>
      </c>
      <c r="M54169" t="s">
        <v>25</v>
      </c>
      <c r="N54169" s="2">
        <v>20918.309396147401</v>
      </c>
      <c r="O54169">
        <v>144</v>
      </c>
      <c r="P54169" t="s">
        <v>26</v>
      </c>
      <c r="Q54169" s="1">
        <v>44353</v>
      </c>
      <c r="R54169" t="s">
        <v>1140</v>
      </c>
      <c r="S54169" t="s">
        <v>28</v>
      </c>
      <c r="T54169" t="s">
        <v>95913</v>
      </c>
    </row>
    <row r="54170" spans="1:20" x14ac:dyDescent="0.25">
      <c r="A54170" t="s">
        <v>93837</v>
      </c>
      <c r="B54170">
        <v>62</v>
      </c>
      <c r="C54170" t="s">
        <v>21</v>
      </c>
      <c r="D54170" t="s">
        <v>22</v>
      </c>
      <c r="E54170" t="s">
        <v>15</v>
      </c>
      <c r="F54170" t="s">
        <v>16</v>
      </c>
      <c r="G54170" s="1">
        <v>44356</v>
      </c>
      <c r="H54170">
        <v>2021</v>
      </c>
      <c r="I54170" t="str">
        <f>TEXT(Refined_Data[[#This Row],[Date of Admission]],"mmm")</f>
        <v>Jun</v>
      </c>
      <c r="J54170">
        <v>27</v>
      </c>
      <c r="K54170" t="s">
        <v>93838</v>
      </c>
      <c r="L54170" t="s">
        <v>68842</v>
      </c>
      <c r="M54170" t="s">
        <v>25</v>
      </c>
      <c r="N54170" s="2">
        <v>43790.579330239401</v>
      </c>
      <c r="O54170">
        <v>372</v>
      </c>
      <c r="P54170" t="s">
        <v>26</v>
      </c>
      <c r="Q54170" s="1">
        <v>44383</v>
      </c>
      <c r="R54170" t="s">
        <v>1140</v>
      </c>
      <c r="S54170" t="s">
        <v>28</v>
      </c>
      <c r="T54170" t="s">
        <v>95914</v>
      </c>
    </row>
    <row r="54171" spans="1:20" x14ac:dyDescent="0.25">
      <c r="A54171" t="s">
        <v>93839</v>
      </c>
      <c r="B54171">
        <v>64</v>
      </c>
      <c r="C54171" t="s">
        <v>21</v>
      </c>
      <c r="D54171" t="s">
        <v>22</v>
      </c>
      <c r="E54171" t="s">
        <v>15</v>
      </c>
      <c r="F54171" t="s">
        <v>16</v>
      </c>
      <c r="G54171" s="1">
        <v>45034</v>
      </c>
      <c r="H54171">
        <v>2023</v>
      </c>
      <c r="I54171" t="str">
        <f>TEXT(Refined_Data[[#This Row],[Date of Admission]],"mmm")</f>
        <v>Apr</v>
      </c>
      <c r="J54171">
        <v>5</v>
      </c>
      <c r="K54171" t="s">
        <v>93840</v>
      </c>
      <c r="L54171" t="s">
        <v>68845</v>
      </c>
      <c r="M54171" t="s">
        <v>25</v>
      </c>
      <c r="N54171" s="2">
        <v>35585.669681302999</v>
      </c>
      <c r="O54171">
        <v>125</v>
      </c>
      <c r="P54171" t="s">
        <v>26</v>
      </c>
      <c r="Q54171" s="1">
        <v>45039</v>
      </c>
      <c r="R54171" t="s">
        <v>1140</v>
      </c>
      <c r="S54171" t="s">
        <v>28</v>
      </c>
      <c r="T54171" t="s">
        <v>95915</v>
      </c>
    </row>
    <row r="54172" spans="1:20" x14ac:dyDescent="0.25">
      <c r="A54172" t="s">
        <v>93841</v>
      </c>
      <c r="B54172">
        <v>57</v>
      </c>
      <c r="C54172" t="s">
        <v>33</v>
      </c>
      <c r="D54172" t="s">
        <v>22</v>
      </c>
      <c r="E54172" t="s">
        <v>15</v>
      </c>
      <c r="F54172" t="s">
        <v>16</v>
      </c>
      <c r="G54172" s="1">
        <v>44955</v>
      </c>
      <c r="H54172">
        <v>2023</v>
      </c>
      <c r="I54172" t="str">
        <f>TEXT(Refined_Data[[#This Row],[Date of Admission]],"mmm")</f>
        <v>Jan</v>
      </c>
      <c r="J54172">
        <v>28</v>
      </c>
      <c r="K54172" t="s">
        <v>553</v>
      </c>
      <c r="L54172" t="s">
        <v>68858</v>
      </c>
      <c r="M54172" t="s">
        <v>25</v>
      </c>
      <c r="N54172" s="2">
        <v>46824.603601839503</v>
      </c>
      <c r="O54172">
        <v>145</v>
      </c>
      <c r="P54172" t="s">
        <v>26</v>
      </c>
      <c r="Q54172" s="1">
        <v>44983</v>
      </c>
      <c r="R54172" t="s">
        <v>1140</v>
      </c>
      <c r="S54172" t="s">
        <v>28</v>
      </c>
      <c r="T54172" t="s">
        <v>95913</v>
      </c>
    </row>
    <row r="54173" spans="1:20" x14ac:dyDescent="0.25">
      <c r="A54173" t="s">
        <v>93842</v>
      </c>
      <c r="B54173">
        <v>55</v>
      </c>
      <c r="C54173" t="s">
        <v>33</v>
      </c>
      <c r="D54173" t="s">
        <v>22</v>
      </c>
      <c r="E54173" t="s">
        <v>15</v>
      </c>
      <c r="F54173" t="s">
        <v>16</v>
      </c>
      <c r="G54173" s="1">
        <v>44292</v>
      </c>
      <c r="H54173">
        <v>2021</v>
      </c>
      <c r="I54173" t="str">
        <f>TEXT(Refined_Data[[#This Row],[Date of Admission]],"mmm")</f>
        <v>Apr</v>
      </c>
      <c r="J54173">
        <v>2</v>
      </c>
      <c r="K54173" t="s">
        <v>69907</v>
      </c>
      <c r="L54173" t="s">
        <v>68873</v>
      </c>
      <c r="M54173" t="s">
        <v>25</v>
      </c>
      <c r="N54173" s="2">
        <v>32260.073378315701</v>
      </c>
      <c r="O54173">
        <v>292</v>
      </c>
      <c r="P54173" t="s">
        <v>26</v>
      </c>
      <c r="Q54173" s="1">
        <v>44294</v>
      </c>
      <c r="R54173" t="s">
        <v>1140</v>
      </c>
      <c r="S54173" t="s">
        <v>28</v>
      </c>
      <c r="T54173" t="s">
        <v>95918</v>
      </c>
    </row>
    <row r="54174" spans="1:20" x14ac:dyDescent="0.25">
      <c r="A54174" t="s">
        <v>93843</v>
      </c>
      <c r="B54174">
        <v>39</v>
      </c>
      <c r="C54174" t="s">
        <v>49</v>
      </c>
      <c r="D54174" t="s">
        <v>22</v>
      </c>
      <c r="E54174" t="s">
        <v>15</v>
      </c>
      <c r="F54174" t="s">
        <v>16</v>
      </c>
      <c r="G54174" s="1">
        <v>44748</v>
      </c>
      <c r="H54174">
        <v>2022</v>
      </c>
      <c r="I54174" t="str">
        <f>TEXT(Refined_Data[[#This Row],[Date of Admission]],"mmm")</f>
        <v>Jul</v>
      </c>
      <c r="J54174">
        <v>10</v>
      </c>
      <c r="K54174" t="s">
        <v>72669</v>
      </c>
      <c r="L54174" t="s">
        <v>68842</v>
      </c>
      <c r="M54174" t="s">
        <v>25</v>
      </c>
      <c r="N54174" s="2">
        <v>22009.073254956598</v>
      </c>
      <c r="O54174">
        <v>270</v>
      </c>
      <c r="P54174" t="s">
        <v>26</v>
      </c>
      <c r="Q54174" s="1">
        <v>44758</v>
      </c>
      <c r="R54174" t="s">
        <v>1140</v>
      </c>
      <c r="S54174" t="s">
        <v>28</v>
      </c>
      <c r="T54174" t="s">
        <v>95914</v>
      </c>
    </row>
    <row r="54175" spans="1:20" x14ac:dyDescent="0.25">
      <c r="A54175" t="s">
        <v>93844</v>
      </c>
      <c r="B54175">
        <v>55</v>
      </c>
      <c r="C54175" t="s">
        <v>33</v>
      </c>
      <c r="D54175" t="s">
        <v>22</v>
      </c>
      <c r="E54175" t="s">
        <v>15</v>
      </c>
      <c r="F54175" t="s">
        <v>16</v>
      </c>
      <c r="G54175" s="1">
        <v>44207</v>
      </c>
      <c r="H54175">
        <v>2021</v>
      </c>
      <c r="I54175" t="str">
        <f>TEXT(Refined_Data[[#This Row],[Date of Admission]],"mmm")</f>
        <v>Jan</v>
      </c>
      <c r="J54175">
        <v>15</v>
      </c>
      <c r="K54175" t="s">
        <v>93845</v>
      </c>
      <c r="L54175" t="s">
        <v>68854</v>
      </c>
      <c r="M54175" t="s">
        <v>25</v>
      </c>
      <c r="N54175" s="2">
        <v>23465.107335742599</v>
      </c>
      <c r="O54175">
        <v>390</v>
      </c>
      <c r="P54175" t="s">
        <v>26</v>
      </c>
      <c r="Q54175" s="1">
        <v>44222</v>
      </c>
      <c r="R54175" t="s">
        <v>1140</v>
      </c>
      <c r="S54175" t="s">
        <v>28</v>
      </c>
      <c r="T54175" t="s">
        <v>95917</v>
      </c>
    </row>
    <row r="54176" spans="1:20" x14ac:dyDescent="0.25">
      <c r="A54176" t="s">
        <v>93846</v>
      </c>
      <c r="B54176">
        <v>68</v>
      </c>
      <c r="C54176" t="s">
        <v>21</v>
      </c>
      <c r="D54176" t="s">
        <v>22</v>
      </c>
      <c r="E54176" t="s">
        <v>15</v>
      </c>
      <c r="F54176" t="s">
        <v>16</v>
      </c>
      <c r="G54176" s="1">
        <v>44403</v>
      </c>
      <c r="H54176">
        <v>2021</v>
      </c>
      <c r="I54176" t="str">
        <f>TEXT(Refined_Data[[#This Row],[Date of Admission]],"mmm")</f>
        <v>Jul</v>
      </c>
      <c r="J54176">
        <v>18</v>
      </c>
      <c r="K54176" t="s">
        <v>93847</v>
      </c>
      <c r="L54176" t="s">
        <v>68845</v>
      </c>
      <c r="M54176" t="s">
        <v>25</v>
      </c>
      <c r="N54176" s="2">
        <v>19496.7081687266</v>
      </c>
      <c r="O54176">
        <v>313</v>
      </c>
      <c r="P54176" t="s">
        <v>26</v>
      </c>
      <c r="Q54176" s="1">
        <v>44421</v>
      </c>
      <c r="R54176" t="s">
        <v>1140</v>
      </c>
      <c r="S54176" t="s">
        <v>28</v>
      </c>
      <c r="T54176" t="s">
        <v>95915</v>
      </c>
    </row>
    <row r="54177" spans="1:20" x14ac:dyDescent="0.25">
      <c r="A54177" t="s">
        <v>93848</v>
      </c>
      <c r="B54177">
        <v>36</v>
      </c>
      <c r="C54177" t="s">
        <v>49</v>
      </c>
      <c r="D54177" t="s">
        <v>22</v>
      </c>
      <c r="E54177" t="s">
        <v>15</v>
      </c>
      <c r="F54177" t="s">
        <v>16</v>
      </c>
      <c r="G54177" s="1">
        <v>44131</v>
      </c>
      <c r="H54177">
        <v>2020</v>
      </c>
      <c r="I54177" t="str">
        <f>TEXT(Refined_Data[[#This Row],[Date of Admission]],"mmm")</f>
        <v>Oct</v>
      </c>
      <c r="J54177">
        <v>2</v>
      </c>
      <c r="K54177" t="s">
        <v>6149</v>
      </c>
      <c r="L54177" t="s">
        <v>68845</v>
      </c>
      <c r="M54177" t="s">
        <v>25</v>
      </c>
      <c r="N54177" s="2">
        <v>39178.5494992116</v>
      </c>
      <c r="O54177">
        <v>136</v>
      </c>
      <c r="P54177" t="s">
        <v>26</v>
      </c>
      <c r="Q54177" s="1">
        <v>44133</v>
      </c>
      <c r="R54177" t="s">
        <v>1140</v>
      </c>
      <c r="S54177" t="s">
        <v>28</v>
      </c>
      <c r="T54177" t="s">
        <v>95915</v>
      </c>
    </row>
    <row r="54178" spans="1:20" x14ac:dyDescent="0.25">
      <c r="A54178" t="s">
        <v>93849</v>
      </c>
      <c r="B54178">
        <v>72</v>
      </c>
      <c r="C54178" t="s">
        <v>36</v>
      </c>
      <c r="D54178" t="s">
        <v>22</v>
      </c>
      <c r="E54178" t="s">
        <v>15</v>
      </c>
      <c r="F54178" t="s">
        <v>16</v>
      </c>
      <c r="G54178" s="1">
        <v>44538</v>
      </c>
      <c r="H54178">
        <v>2021</v>
      </c>
      <c r="I54178" t="str">
        <f>TEXT(Refined_Data[[#This Row],[Date of Admission]],"mmm")</f>
        <v>Dec</v>
      </c>
      <c r="J54178">
        <v>24</v>
      </c>
      <c r="K54178" t="s">
        <v>29700</v>
      </c>
      <c r="L54178" t="s">
        <v>68842</v>
      </c>
      <c r="M54178" t="s">
        <v>25</v>
      </c>
      <c r="N54178" s="2">
        <v>13757.207471268201</v>
      </c>
      <c r="O54178">
        <v>222</v>
      </c>
      <c r="P54178" t="s">
        <v>26</v>
      </c>
      <c r="Q54178" s="1">
        <v>44562</v>
      </c>
      <c r="R54178" t="s">
        <v>1140</v>
      </c>
      <c r="S54178" t="s">
        <v>28</v>
      </c>
      <c r="T54178" t="s">
        <v>95914</v>
      </c>
    </row>
    <row r="54179" spans="1:20" x14ac:dyDescent="0.25">
      <c r="A54179" t="s">
        <v>93850</v>
      </c>
      <c r="B54179">
        <v>73</v>
      </c>
      <c r="C54179" t="s">
        <v>36</v>
      </c>
      <c r="D54179" t="s">
        <v>22</v>
      </c>
      <c r="E54179" t="s">
        <v>15</v>
      </c>
      <c r="F54179" t="s">
        <v>16</v>
      </c>
      <c r="G54179" s="1">
        <v>43634</v>
      </c>
      <c r="H54179">
        <v>2019</v>
      </c>
      <c r="I54179" t="str">
        <f>TEXT(Refined_Data[[#This Row],[Date of Admission]],"mmm")</f>
        <v>Jun</v>
      </c>
      <c r="J54179">
        <v>22</v>
      </c>
      <c r="K54179" t="s">
        <v>93851</v>
      </c>
      <c r="L54179" t="s">
        <v>68861</v>
      </c>
      <c r="M54179" t="s">
        <v>25</v>
      </c>
      <c r="N54179" s="2">
        <v>10135.885442123001</v>
      </c>
      <c r="O54179">
        <v>234</v>
      </c>
      <c r="P54179" t="s">
        <v>26</v>
      </c>
      <c r="Q54179" s="1">
        <v>43656</v>
      </c>
      <c r="R54179" t="s">
        <v>1140</v>
      </c>
      <c r="S54179" t="s">
        <v>28</v>
      </c>
      <c r="T54179" t="s">
        <v>95913</v>
      </c>
    </row>
    <row r="54180" spans="1:20" x14ac:dyDescent="0.25">
      <c r="A54180" t="s">
        <v>93852</v>
      </c>
      <c r="B54180">
        <v>24</v>
      </c>
      <c r="C54180" t="s">
        <v>44</v>
      </c>
      <c r="D54180" t="s">
        <v>22</v>
      </c>
      <c r="E54180" t="s">
        <v>15</v>
      </c>
      <c r="F54180" t="s">
        <v>16</v>
      </c>
      <c r="G54180" s="1">
        <v>44783</v>
      </c>
      <c r="H54180">
        <v>2022</v>
      </c>
      <c r="I54180" t="str">
        <f>TEXT(Refined_Data[[#This Row],[Date of Admission]],"mmm")</f>
        <v>Aug</v>
      </c>
      <c r="J54180">
        <v>27</v>
      </c>
      <c r="K54180" t="s">
        <v>40531</v>
      </c>
      <c r="L54180" t="s">
        <v>68851</v>
      </c>
      <c r="M54180" t="s">
        <v>25</v>
      </c>
      <c r="N54180" s="2">
        <v>6345.3532875247101</v>
      </c>
      <c r="O54180">
        <v>236</v>
      </c>
      <c r="P54180" t="s">
        <v>26</v>
      </c>
      <c r="Q54180" s="1">
        <v>44810</v>
      </c>
      <c r="R54180" t="s">
        <v>1140</v>
      </c>
      <c r="S54180" t="s">
        <v>28</v>
      </c>
      <c r="T54180" t="s">
        <v>95916</v>
      </c>
    </row>
    <row r="54181" spans="1:20" x14ac:dyDescent="0.25">
      <c r="A54181" t="s">
        <v>93853</v>
      </c>
      <c r="B54181">
        <v>24</v>
      </c>
      <c r="C54181" t="s">
        <v>44</v>
      </c>
      <c r="D54181" t="s">
        <v>22</v>
      </c>
      <c r="E54181" t="s">
        <v>15</v>
      </c>
      <c r="F54181" t="s">
        <v>16</v>
      </c>
      <c r="G54181" s="1">
        <v>44766</v>
      </c>
      <c r="H54181">
        <v>2022</v>
      </c>
      <c r="I54181" t="str">
        <f>TEXT(Refined_Data[[#This Row],[Date of Admission]],"mmm")</f>
        <v>Jul</v>
      </c>
      <c r="J54181">
        <v>17</v>
      </c>
      <c r="K54181" t="s">
        <v>93854</v>
      </c>
      <c r="L54181" t="s">
        <v>68861</v>
      </c>
      <c r="M54181" t="s">
        <v>25</v>
      </c>
      <c r="N54181" s="2">
        <v>37213.672737233603</v>
      </c>
      <c r="O54181">
        <v>407</v>
      </c>
      <c r="P54181" t="s">
        <v>26</v>
      </c>
      <c r="Q54181" s="1">
        <v>44783</v>
      </c>
      <c r="R54181" t="s">
        <v>1140</v>
      </c>
      <c r="S54181" t="s">
        <v>28</v>
      </c>
      <c r="T54181" t="s">
        <v>95913</v>
      </c>
    </row>
    <row r="54182" spans="1:20" x14ac:dyDescent="0.25">
      <c r="A54182" t="s">
        <v>93855</v>
      </c>
      <c r="B54182">
        <v>29</v>
      </c>
      <c r="C54182" t="s">
        <v>44</v>
      </c>
      <c r="D54182" t="s">
        <v>22</v>
      </c>
      <c r="E54182" t="s">
        <v>15</v>
      </c>
      <c r="F54182" t="s">
        <v>16</v>
      </c>
      <c r="G54182" s="1">
        <v>43750</v>
      </c>
      <c r="H54182">
        <v>2019</v>
      </c>
      <c r="I54182" t="str">
        <f>TEXT(Refined_Data[[#This Row],[Date of Admission]],"mmm")</f>
        <v>Oct</v>
      </c>
      <c r="J54182">
        <v>4</v>
      </c>
      <c r="K54182" t="s">
        <v>93856</v>
      </c>
      <c r="L54182" t="s">
        <v>68851</v>
      </c>
      <c r="M54182" t="s">
        <v>25</v>
      </c>
      <c r="N54182" s="2">
        <v>9355.0732894766697</v>
      </c>
      <c r="O54182">
        <v>229</v>
      </c>
      <c r="P54182" t="s">
        <v>26</v>
      </c>
      <c r="Q54182" s="1">
        <v>43754</v>
      </c>
      <c r="R54182" t="s">
        <v>1140</v>
      </c>
      <c r="S54182" t="s">
        <v>28</v>
      </c>
      <c r="T54182" t="s">
        <v>95916</v>
      </c>
    </row>
    <row r="54183" spans="1:20" x14ac:dyDescent="0.25">
      <c r="A54183" t="s">
        <v>93857</v>
      </c>
      <c r="B54183">
        <v>83</v>
      </c>
      <c r="C54183" t="s">
        <v>39</v>
      </c>
      <c r="D54183" t="s">
        <v>22</v>
      </c>
      <c r="E54183" t="s">
        <v>15</v>
      </c>
      <c r="F54183" t="s">
        <v>16</v>
      </c>
      <c r="G54183" s="1">
        <v>45108</v>
      </c>
      <c r="H54183">
        <v>2023</v>
      </c>
      <c r="I54183" t="str">
        <f>TEXT(Refined_Data[[#This Row],[Date of Admission]],"mmm")</f>
        <v>Jul</v>
      </c>
      <c r="J54183">
        <v>21</v>
      </c>
      <c r="K54183" t="s">
        <v>93858</v>
      </c>
      <c r="L54183" t="s">
        <v>68851</v>
      </c>
      <c r="M54183" t="s">
        <v>25</v>
      </c>
      <c r="N54183" s="2">
        <v>45006.579328252999</v>
      </c>
      <c r="O54183">
        <v>247</v>
      </c>
      <c r="P54183" t="s">
        <v>26</v>
      </c>
      <c r="Q54183" s="1">
        <v>45129</v>
      </c>
      <c r="R54183" t="s">
        <v>1140</v>
      </c>
      <c r="S54183" t="s">
        <v>28</v>
      </c>
      <c r="T54183" t="s">
        <v>95916</v>
      </c>
    </row>
    <row r="54184" spans="1:20" x14ac:dyDescent="0.25">
      <c r="A54184" t="s">
        <v>93859</v>
      </c>
      <c r="B54184">
        <v>86</v>
      </c>
      <c r="C54184" t="s">
        <v>39</v>
      </c>
      <c r="D54184" t="s">
        <v>22</v>
      </c>
      <c r="E54184" t="s">
        <v>15</v>
      </c>
      <c r="F54184" t="s">
        <v>16</v>
      </c>
      <c r="G54184" s="1">
        <v>45108</v>
      </c>
      <c r="H54184">
        <v>2023</v>
      </c>
      <c r="I54184" t="str">
        <f>TEXT(Refined_Data[[#This Row],[Date of Admission]],"mmm")</f>
        <v>Jul</v>
      </c>
      <c r="J54184">
        <v>21</v>
      </c>
      <c r="K54184" t="s">
        <v>93858</v>
      </c>
      <c r="L54184" t="s">
        <v>68842</v>
      </c>
      <c r="M54184" t="s">
        <v>25</v>
      </c>
      <c r="N54184" s="2">
        <v>45006.579328252999</v>
      </c>
      <c r="O54184">
        <v>247</v>
      </c>
      <c r="P54184" t="s">
        <v>26</v>
      </c>
      <c r="Q54184" s="1">
        <v>45129</v>
      </c>
      <c r="R54184" t="s">
        <v>1140</v>
      </c>
      <c r="S54184" t="s">
        <v>28</v>
      </c>
      <c r="T54184" t="s">
        <v>95914</v>
      </c>
    </row>
    <row r="54185" spans="1:20" x14ac:dyDescent="0.25">
      <c r="A54185" t="s">
        <v>93860</v>
      </c>
      <c r="B54185">
        <v>36</v>
      </c>
      <c r="C54185" t="s">
        <v>49</v>
      </c>
      <c r="D54185" t="s">
        <v>22</v>
      </c>
      <c r="E54185" t="s">
        <v>15</v>
      </c>
      <c r="F54185" t="s">
        <v>16</v>
      </c>
      <c r="G54185" s="1">
        <v>44485</v>
      </c>
      <c r="H54185">
        <v>2021</v>
      </c>
      <c r="I54185" t="str">
        <f>TEXT(Refined_Data[[#This Row],[Date of Admission]],"mmm")</f>
        <v>Oct</v>
      </c>
      <c r="J54185">
        <v>23</v>
      </c>
      <c r="K54185" t="s">
        <v>17566</v>
      </c>
      <c r="L54185" t="s">
        <v>68861</v>
      </c>
      <c r="M54185" t="s">
        <v>25</v>
      </c>
      <c r="N54185" s="2">
        <v>8797.4094132654809</v>
      </c>
      <c r="O54185">
        <v>424</v>
      </c>
      <c r="P54185" t="s">
        <v>26</v>
      </c>
      <c r="Q54185" s="1">
        <v>44508</v>
      </c>
      <c r="R54185" t="s">
        <v>1140</v>
      </c>
      <c r="S54185" t="s">
        <v>28</v>
      </c>
      <c r="T54185" t="s">
        <v>95913</v>
      </c>
    </row>
    <row r="54186" spans="1:20" x14ac:dyDescent="0.25">
      <c r="A54186" t="s">
        <v>93861</v>
      </c>
      <c r="B54186">
        <v>78</v>
      </c>
      <c r="C54186" t="s">
        <v>36</v>
      </c>
      <c r="D54186" t="s">
        <v>22</v>
      </c>
      <c r="E54186" t="s">
        <v>15</v>
      </c>
      <c r="F54186" t="s">
        <v>16</v>
      </c>
      <c r="G54186" s="1">
        <v>44822</v>
      </c>
      <c r="H54186">
        <v>2022</v>
      </c>
      <c r="I54186" t="str">
        <f>TEXT(Refined_Data[[#This Row],[Date of Admission]],"mmm")</f>
        <v>Sep</v>
      </c>
      <c r="J54186">
        <v>27</v>
      </c>
      <c r="K54186" t="s">
        <v>23435</v>
      </c>
      <c r="L54186" t="s">
        <v>68842</v>
      </c>
      <c r="M54186" t="s">
        <v>25</v>
      </c>
      <c r="N54186" s="2">
        <v>31465.274979005499</v>
      </c>
      <c r="O54186">
        <v>149</v>
      </c>
      <c r="P54186" t="s">
        <v>26</v>
      </c>
      <c r="Q54186" s="1">
        <v>44849</v>
      </c>
      <c r="R54186" t="s">
        <v>1140</v>
      </c>
      <c r="S54186" t="s">
        <v>28</v>
      </c>
      <c r="T54186" t="s">
        <v>95914</v>
      </c>
    </row>
    <row r="54187" spans="1:20" x14ac:dyDescent="0.25">
      <c r="A54187" t="s">
        <v>93862</v>
      </c>
      <c r="B54187">
        <v>25</v>
      </c>
      <c r="C54187" t="s">
        <v>44</v>
      </c>
      <c r="D54187" t="s">
        <v>22</v>
      </c>
      <c r="E54187" t="s">
        <v>15</v>
      </c>
      <c r="F54187" t="s">
        <v>16</v>
      </c>
      <c r="G54187" s="1">
        <v>45310</v>
      </c>
      <c r="H54187">
        <v>2024</v>
      </c>
      <c r="I54187" t="str">
        <f>TEXT(Refined_Data[[#This Row],[Date of Admission]],"mmm")</f>
        <v>Jan</v>
      </c>
      <c r="J54187">
        <v>3</v>
      </c>
      <c r="K54187" t="s">
        <v>93863</v>
      </c>
      <c r="L54187" t="s">
        <v>68854</v>
      </c>
      <c r="M54187" t="s">
        <v>25</v>
      </c>
      <c r="N54187" s="2">
        <v>15368.7512179359</v>
      </c>
      <c r="O54187">
        <v>379</v>
      </c>
      <c r="P54187" t="s">
        <v>26</v>
      </c>
      <c r="Q54187" s="1">
        <v>45313</v>
      </c>
      <c r="R54187" t="s">
        <v>1140</v>
      </c>
      <c r="S54187" t="s">
        <v>28</v>
      </c>
      <c r="T54187" t="s">
        <v>95917</v>
      </c>
    </row>
    <row r="54188" spans="1:20" x14ac:dyDescent="0.25">
      <c r="A54188" t="s">
        <v>93864</v>
      </c>
      <c r="B54188">
        <v>82</v>
      </c>
      <c r="C54188" t="s">
        <v>39</v>
      </c>
      <c r="D54188" t="s">
        <v>22</v>
      </c>
      <c r="E54188" t="s">
        <v>15</v>
      </c>
      <c r="F54188" t="s">
        <v>16</v>
      </c>
      <c r="G54188" s="1">
        <v>44566</v>
      </c>
      <c r="H54188">
        <v>2022</v>
      </c>
      <c r="I54188" t="str">
        <f>TEXT(Refined_Data[[#This Row],[Date of Admission]],"mmm")</f>
        <v>Jan</v>
      </c>
      <c r="J54188">
        <v>12</v>
      </c>
      <c r="K54188" t="s">
        <v>75183</v>
      </c>
      <c r="L54188" t="s">
        <v>68851</v>
      </c>
      <c r="M54188" t="s">
        <v>25</v>
      </c>
      <c r="N54188" s="2">
        <v>27162.569157324298</v>
      </c>
      <c r="O54188">
        <v>290</v>
      </c>
      <c r="P54188" t="s">
        <v>26</v>
      </c>
      <c r="Q54188" s="1">
        <v>44578</v>
      </c>
      <c r="R54188" t="s">
        <v>1140</v>
      </c>
      <c r="S54188" t="s">
        <v>28</v>
      </c>
      <c r="T54188" t="s">
        <v>95916</v>
      </c>
    </row>
    <row r="54189" spans="1:20" x14ac:dyDescent="0.25">
      <c r="A54189" t="s">
        <v>93865</v>
      </c>
      <c r="B54189">
        <v>79</v>
      </c>
      <c r="C54189" t="s">
        <v>36</v>
      </c>
      <c r="D54189" t="s">
        <v>22</v>
      </c>
      <c r="E54189" t="s">
        <v>15</v>
      </c>
      <c r="F54189" t="s">
        <v>16</v>
      </c>
      <c r="G54189" s="1">
        <v>43897</v>
      </c>
      <c r="H54189">
        <v>2020</v>
      </c>
      <c r="I54189" t="str">
        <f>TEXT(Refined_Data[[#This Row],[Date of Admission]],"mmm")</f>
        <v>Mar</v>
      </c>
      <c r="J54189">
        <v>3</v>
      </c>
      <c r="K54189" t="s">
        <v>5565</v>
      </c>
      <c r="L54189" t="s">
        <v>68851</v>
      </c>
      <c r="M54189" t="s">
        <v>25</v>
      </c>
      <c r="N54189" s="2">
        <v>47200.3615685197</v>
      </c>
      <c r="O54189">
        <v>439</v>
      </c>
      <c r="P54189" t="s">
        <v>26</v>
      </c>
      <c r="Q54189" s="1">
        <v>43900</v>
      </c>
      <c r="R54189" t="s">
        <v>1140</v>
      </c>
      <c r="S54189" t="s">
        <v>28</v>
      </c>
      <c r="T54189" t="s">
        <v>95916</v>
      </c>
    </row>
    <row r="54190" spans="1:20" x14ac:dyDescent="0.25">
      <c r="A54190" t="s">
        <v>93866</v>
      </c>
      <c r="B54190">
        <v>82</v>
      </c>
      <c r="C54190" t="s">
        <v>39</v>
      </c>
      <c r="D54190" t="s">
        <v>22</v>
      </c>
      <c r="E54190" t="s">
        <v>15</v>
      </c>
      <c r="F54190" t="s">
        <v>16</v>
      </c>
      <c r="G54190" s="1">
        <v>44246</v>
      </c>
      <c r="H54190">
        <v>2021</v>
      </c>
      <c r="I54190" t="str">
        <f>TEXT(Refined_Data[[#This Row],[Date of Admission]],"mmm")</f>
        <v>Feb</v>
      </c>
      <c r="J54190">
        <v>10</v>
      </c>
      <c r="K54190" t="s">
        <v>93867</v>
      </c>
      <c r="L54190" t="s">
        <v>68851</v>
      </c>
      <c r="M54190" t="s">
        <v>25</v>
      </c>
      <c r="N54190" s="2">
        <v>528.66781498414002</v>
      </c>
      <c r="O54190">
        <v>150</v>
      </c>
      <c r="P54190" t="s">
        <v>26</v>
      </c>
      <c r="Q54190" s="1">
        <v>44256</v>
      </c>
      <c r="R54190" t="s">
        <v>1140</v>
      </c>
      <c r="S54190" t="s">
        <v>28</v>
      </c>
      <c r="T54190" t="s">
        <v>95916</v>
      </c>
    </row>
    <row r="54191" spans="1:20" x14ac:dyDescent="0.25">
      <c r="A54191" t="s">
        <v>93868</v>
      </c>
      <c r="B54191">
        <v>41</v>
      </c>
      <c r="C54191" t="s">
        <v>85</v>
      </c>
      <c r="D54191" t="s">
        <v>22</v>
      </c>
      <c r="E54191" t="s">
        <v>15</v>
      </c>
      <c r="F54191" t="s">
        <v>16</v>
      </c>
      <c r="G54191" s="1">
        <v>43610</v>
      </c>
      <c r="H54191">
        <v>2019</v>
      </c>
      <c r="I54191" t="str">
        <f>TEXT(Refined_Data[[#This Row],[Date of Admission]],"mmm")</f>
        <v>May</v>
      </c>
      <c r="J54191">
        <v>19</v>
      </c>
      <c r="K54191" t="s">
        <v>93869</v>
      </c>
      <c r="L54191" t="s">
        <v>68861</v>
      </c>
      <c r="M54191" t="s">
        <v>25</v>
      </c>
      <c r="N54191" s="2">
        <v>48684.341760341696</v>
      </c>
      <c r="O54191">
        <v>260</v>
      </c>
      <c r="P54191" t="s">
        <v>26</v>
      </c>
      <c r="Q54191" s="1">
        <v>43629</v>
      </c>
      <c r="R54191" t="s">
        <v>1140</v>
      </c>
      <c r="S54191" t="s">
        <v>28</v>
      </c>
      <c r="T54191" t="s">
        <v>95913</v>
      </c>
    </row>
    <row r="54192" spans="1:20" x14ac:dyDescent="0.25">
      <c r="A54192" t="s">
        <v>93870</v>
      </c>
      <c r="B54192">
        <v>33</v>
      </c>
      <c r="C54192" t="s">
        <v>49</v>
      </c>
      <c r="D54192" t="s">
        <v>22</v>
      </c>
      <c r="E54192" t="s">
        <v>15</v>
      </c>
      <c r="F54192" t="s">
        <v>16</v>
      </c>
      <c r="G54192" s="1">
        <v>44647</v>
      </c>
      <c r="H54192">
        <v>2022</v>
      </c>
      <c r="I54192" t="str">
        <f>TEXT(Refined_Data[[#This Row],[Date of Admission]],"mmm")</f>
        <v>Mar</v>
      </c>
      <c r="J54192">
        <v>24</v>
      </c>
      <c r="K54192" t="s">
        <v>51985</v>
      </c>
      <c r="L54192" t="s">
        <v>68851</v>
      </c>
      <c r="M54192" t="s">
        <v>25</v>
      </c>
      <c r="N54192" s="2">
        <v>16453.493730454298</v>
      </c>
      <c r="O54192">
        <v>287</v>
      </c>
      <c r="P54192" t="s">
        <v>26</v>
      </c>
      <c r="Q54192" s="1">
        <v>44671</v>
      </c>
      <c r="R54192" t="s">
        <v>1140</v>
      </c>
      <c r="S54192" t="s">
        <v>28</v>
      </c>
      <c r="T54192" t="s">
        <v>95916</v>
      </c>
    </row>
    <row r="54193" spans="1:20" x14ac:dyDescent="0.25">
      <c r="A54193" t="s">
        <v>93871</v>
      </c>
      <c r="B54193">
        <v>75</v>
      </c>
      <c r="C54193" t="s">
        <v>36</v>
      </c>
      <c r="D54193" t="s">
        <v>22</v>
      </c>
      <c r="E54193" t="s">
        <v>15</v>
      </c>
      <c r="F54193" t="s">
        <v>16</v>
      </c>
      <c r="G54193" s="1">
        <v>44599</v>
      </c>
      <c r="H54193">
        <v>2022</v>
      </c>
      <c r="I54193" t="str">
        <f>TEXT(Refined_Data[[#This Row],[Date of Admission]],"mmm")</f>
        <v>Feb</v>
      </c>
      <c r="J54193">
        <v>15</v>
      </c>
      <c r="K54193" t="s">
        <v>93872</v>
      </c>
      <c r="L54193" t="s">
        <v>68851</v>
      </c>
      <c r="M54193" t="s">
        <v>25</v>
      </c>
      <c r="N54193" s="2">
        <v>5074.5936024140201</v>
      </c>
      <c r="O54193">
        <v>430</v>
      </c>
      <c r="P54193" t="s">
        <v>26</v>
      </c>
      <c r="Q54193" s="1">
        <v>44614</v>
      </c>
      <c r="R54193" t="s">
        <v>1140</v>
      </c>
      <c r="S54193" t="s">
        <v>28</v>
      </c>
      <c r="T54193" t="s">
        <v>95916</v>
      </c>
    </row>
    <row r="54194" spans="1:20" x14ac:dyDescent="0.25">
      <c r="A54194" t="s">
        <v>93873</v>
      </c>
      <c r="B54194">
        <v>60</v>
      </c>
      <c r="C54194" t="s">
        <v>33</v>
      </c>
      <c r="D54194" t="s">
        <v>22</v>
      </c>
      <c r="E54194" t="s">
        <v>15</v>
      </c>
      <c r="F54194" t="s">
        <v>16</v>
      </c>
      <c r="G54194" s="1">
        <v>44087</v>
      </c>
      <c r="H54194">
        <v>2020</v>
      </c>
      <c r="I54194" t="str">
        <f>TEXT(Refined_Data[[#This Row],[Date of Admission]],"mmm")</f>
        <v>Sep</v>
      </c>
      <c r="J54194">
        <v>27</v>
      </c>
      <c r="K54194" t="s">
        <v>16808</v>
      </c>
      <c r="L54194" t="s">
        <v>68842</v>
      </c>
      <c r="M54194" t="s">
        <v>25</v>
      </c>
      <c r="N54194" s="2">
        <v>15749.661624124201</v>
      </c>
      <c r="O54194">
        <v>178</v>
      </c>
      <c r="P54194" t="s">
        <v>26</v>
      </c>
      <c r="Q54194" s="1">
        <v>44114</v>
      </c>
      <c r="R54194" t="s">
        <v>1140</v>
      </c>
      <c r="S54194" t="s">
        <v>28</v>
      </c>
      <c r="T54194" t="s">
        <v>95914</v>
      </c>
    </row>
    <row r="54195" spans="1:20" x14ac:dyDescent="0.25">
      <c r="A54195" t="s">
        <v>93874</v>
      </c>
      <c r="B54195">
        <v>51</v>
      </c>
      <c r="C54195" t="s">
        <v>33</v>
      </c>
      <c r="D54195" t="s">
        <v>22</v>
      </c>
      <c r="E54195" t="s">
        <v>15</v>
      </c>
      <c r="F54195" t="s">
        <v>16</v>
      </c>
      <c r="G54195" s="1">
        <v>43690</v>
      </c>
      <c r="H54195">
        <v>2019</v>
      </c>
      <c r="I54195" t="str">
        <f>TEXT(Refined_Data[[#This Row],[Date of Admission]],"mmm")</f>
        <v>Aug</v>
      </c>
      <c r="J54195">
        <v>27</v>
      </c>
      <c r="K54195" t="s">
        <v>93875</v>
      </c>
      <c r="L54195" t="s">
        <v>68842</v>
      </c>
      <c r="M54195" t="s">
        <v>25</v>
      </c>
      <c r="N54195" s="2">
        <v>9541.2578336789902</v>
      </c>
      <c r="O54195">
        <v>326</v>
      </c>
      <c r="P54195" t="s">
        <v>26</v>
      </c>
      <c r="Q54195" s="1">
        <v>43717</v>
      </c>
      <c r="R54195" t="s">
        <v>1140</v>
      </c>
      <c r="S54195" t="s">
        <v>28</v>
      </c>
      <c r="T54195" t="s">
        <v>95914</v>
      </c>
    </row>
    <row r="54196" spans="1:20" x14ac:dyDescent="0.25">
      <c r="A54196" t="s">
        <v>93876</v>
      </c>
      <c r="B54196">
        <v>19</v>
      </c>
      <c r="C54196" t="s">
        <v>30</v>
      </c>
      <c r="D54196" t="s">
        <v>22</v>
      </c>
      <c r="E54196" t="s">
        <v>15</v>
      </c>
      <c r="F54196" t="s">
        <v>16</v>
      </c>
      <c r="G54196" s="1">
        <v>44059</v>
      </c>
      <c r="H54196">
        <v>2020</v>
      </c>
      <c r="I54196" t="str">
        <f>TEXT(Refined_Data[[#This Row],[Date of Admission]],"mmm")</f>
        <v>Aug</v>
      </c>
      <c r="J54196">
        <v>5</v>
      </c>
      <c r="K54196" t="s">
        <v>93877</v>
      </c>
      <c r="L54196" t="s">
        <v>68845</v>
      </c>
      <c r="M54196" t="s">
        <v>25</v>
      </c>
      <c r="N54196" s="2">
        <v>7092.3761596859003</v>
      </c>
      <c r="O54196">
        <v>447</v>
      </c>
      <c r="P54196" t="s">
        <v>26</v>
      </c>
      <c r="Q54196" s="1">
        <v>44064</v>
      </c>
      <c r="R54196" t="s">
        <v>1140</v>
      </c>
      <c r="S54196" t="s">
        <v>28</v>
      </c>
      <c r="T54196" t="s">
        <v>95915</v>
      </c>
    </row>
    <row r="54197" spans="1:20" x14ac:dyDescent="0.25">
      <c r="A54197" t="s">
        <v>93878</v>
      </c>
      <c r="B54197">
        <v>48</v>
      </c>
      <c r="C54197" t="s">
        <v>85</v>
      </c>
      <c r="D54197" t="s">
        <v>22</v>
      </c>
      <c r="E54197" t="s">
        <v>15</v>
      </c>
      <c r="F54197" t="s">
        <v>16</v>
      </c>
      <c r="G54197" s="1">
        <v>44359</v>
      </c>
      <c r="H54197">
        <v>2021</v>
      </c>
      <c r="I54197" t="str">
        <f>TEXT(Refined_Data[[#This Row],[Date of Admission]],"mmm")</f>
        <v>Jun</v>
      </c>
      <c r="J54197">
        <v>29</v>
      </c>
      <c r="K54197" t="s">
        <v>93879</v>
      </c>
      <c r="L54197" t="s">
        <v>68842</v>
      </c>
      <c r="M54197" t="s">
        <v>25</v>
      </c>
      <c r="N54197" s="2">
        <v>44648.483470202998</v>
      </c>
      <c r="O54197">
        <v>392</v>
      </c>
      <c r="P54197" t="s">
        <v>26</v>
      </c>
      <c r="Q54197" s="1">
        <v>44388</v>
      </c>
      <c r="R54197" t="s">
        <v>1140</v>
      </c>
      <c r="S54197" t="s">
        <v>28</v>
      </c>
      <c r="T54197" t="s">
        <v>95914</v>
      </c>
    </row>
    <row r="54198" spans="1:20" x14ac:dyDescent="0.25">
      <c r="A54198" t="s">
        <v>93880</v>
      </c>
      <c r="B54198">
        <v>69</v>
      </c>
      <c r="C54198" t="s">
        <v>21</v>
      </c>
      <c r="D54198" t="s">
        <v>22</v>
      </c>
      <c r="E54198" t="s">
        <v>15</v>
      </c>
      <c r="F54198" t="s">
        <v>16</v>
      </c>
      <c r="G54198" s="1">
        <v>44637</v>
      </c>
      <c r="H54198">
        <v>2022</v>
      </c>
      <c r="I54198" t="str">
        <f>TEXT(Refined_Data[[#This Row],[Date of Admission]],"mmm")</f>
        <v>Mar</v>
      </c>
      <c r="J54198">
        <v>1</v>
      </c>
      <c r="K54198" t="s">
        <v>93881</v>
      </c>
      <c r="L54198" t="s">
        <v>68854</v>
      </c>
      <c r="M54198" t="s">
        <v>25</v>
      </c>
      <c r="N54198" s="2">
        <v>32559.509870000002</v>
      </c>
      <c r="O54198">
        <v>424</v>
      </c>
      <c r="P54198" t="s">
        <v>26</v>
      </c>
      <c r="Q54198" s="1">
        <v>44638</v>
      </c>
      <c r="R54198" t="s">
        <v>1140</v>
      </c>
      <c r="S54198" t="s">
        <v>28</v>
      </c>
      <c r="T54198" t="s">
        <v>95917</v>
      </c>
    </row>
    <row r="54199" spans="1:20" x14ac:dyDescent="0.25">
      <c r="A54199" t="s">
        <v>93882</v>
      </c>
      <c r="B54199">
        <v>22</v>
      </c>
      <c r="C54199" t="s">
        <v>44</v>
      </c>
      <c r="D54199" t="s">
        <v>22</v>
      </c>
      <c r="E54199" t="s">
        <v>15</v>
      </c>
      <c r="F54199" t="s">
        <v>16</v>
      </c>
      <c r="G54199" s="1">
        <v>44880</v>
      </c>
      <c r="H54199">
        <v>2022</v>
      </c>
      <c r="I54199" t="str">
        <f>TEXT(Refined_Data[[#This Row],[Date of Admission]],"mmm")</f>
        <v>Nov</v>
      </c>
      <c r="J54199">
        <v>6</v>
      </c>
      <c r="K54199" t="s">
        <v>93883</v>
      </c>
      <c r="L54199" t="s">
        <v>68842</v>
      </c>
      <c r="M54199" t="s">
        <v>25</v>
      </c>
      <c r="N54199" s="2">
        <v>42270.624195735698</v>
      </c>
      <c r="O54199">
        <v>139</v>
      </c>
      <c r="P54199" t="s">
        <v>26</v>
      </c>
      <c r="Q54199" s="1">
        <v>44886</v>
      </c>
      <c r="R54199" t="s">
        <v>1140</v>
      </c>
      <c r="S54199" t="s">
        <v>28</v>
      </c>
      <c r="T54199" t="s">
        <v>95914</v>
      </c>
    </row>
    <row r="54200" spans="1:20" x14ac:dyDescent="0.25">
      <c r="A54200" t="s">
        <v>93884</v>
      </c>
      <c r="B54200">
        <v>25</v>
      </c>
      <c r="C54200" t="s">
        <v>44</v>
      </c>
      <c r="D54200" t="s">
        <v>22</v>
      </c>
      <c r="E54200" t="s">
        <v>15</v>
      </c>
      <c r="F54200" t="s">
        <v>16</v>
      </c>
      <c r="G54200" s="1">
        <v>44864</v>
      </c>
      <c r="H54200">
        <v>2022</v>
      </c>
      <c r="I54200" t="str">
        <f>TEXT(Refined_Data[[#This Row],[Date of Admission]],"mmm")</f>
        <v>Oct</v>
      </c>
      <c r="J54200">
        <v>6</v>
      </c>
      <c r="K54200" t="s">
        <v>8772</v>
      </c>
      <c r="L54200" t="s">
        <v>68873</v>
      </c>
      <c r="M54200" t="s">
        <v>25</v>
      </c>
      <c r="N54200" s="2">
        <v>20646.9461271117</v>
      </c>
      <c r="O54200">
        <v>193</v>
      </c>
      <c r="P54200" t="s">
        <v>26</v>
      </c>
      <c r="Q54200" s="1">
        <v>44870</v>
      </c>
      <c r="R54200" t="s">
        <v>1140</v>
      </c>
      <c r="S54200" t="s">
        <v>28</v>
      </c>
      <c r="T54200" t="s">
        <v>95918</v>
      </c>
    </row>
    <row r="54201" spans="1:20" x14ac:dyDescent="0.25">
      <c r="A54201" t="s">
        <v>93885</v>
      </c>
      <c r="B54201">
        <v>52</v>
      </c>
      <c r="C54201" t="s">
        <v>33</v>
      </c>
      <c r="D54201" t="s">
        <v>22</v>
      </c>
      <c r="E54201" t="s">
        <v>15</v>
      </c>
      <c r="F54201" t="s">
        <v>16</v>
      </c>
      <c r="G54201" s="1">
        <v>44999</v>
      </c>
      <c r="H54201">
        <v>2023</v>
      </c>
      <c r="I54201" t="str">
        <f>TEXT(Refined_Data[[#This Row],[Date of Admission]],"mmm")</f>
        <v>Mar</v>
      </c>
      <c r="J54201">
        <v>18</v>
      </c>
      <c r="K54201" t="s">
        <v>93886</v>
      </c>
      <c r="L54201" t="s">
        <v>68861</v>
      </c>
      <c r="M54201" t="s">
        <v>25</v>
      </c>
      <c r="N54201" s="2">
        <v>34692.922117034803</v>
      </c>
      <c r="O54201">
        <v>149</v>
      </c>
      <c r="P54201" t="s">
        <v>26</v>
      </c>
      <c r="Q54201" s="1">
        <v>45017</v>
      </c>
      <c r="R54201" t="s">
        <v>329</v>
      </c>
      <c r="S54201" t="s">
        <v>28</v>
      </c>
      <c r="T54201" t="s">
        <v>95913</v>
      </c>
    </row>
    <row r="54202" spans="1:20" x14ac:dyDescent="0.25">
      <c r="A54202" t="s">
        <v>93887</v>
      </c>
      <c r="B54202">
        <v>41</v>
      </c>
      <c r="C54202" t="s">
        <v>85</v>
      </c>
      <c r="D54202" t="s">
        <v>22</v>
      </c>
      <c r="E54202" t="s">
        <v>15</v>
      </c>
      <c r="F54202" t="s">
        <v>16</v>
      </c>
      <c r="G54202" s="1">
        <v>44383</v>
      </c>
      <c r="H54202">
        <v>2021</v>
      </c>
      <c r="I54202" t="str">
        <f>TEXT(Refined_Data[[#This Row],[Date of Admission]],"mmm")</f>
        <v>Jul</v>
      </c>
      <c r="J54202">
        <v>10</v>
      </c>
      <c r="K54202" t="s">
        <v>32611</v>
      </c>
      <c r="L54202" t="s">
        <v>68861</v>
      </c>
      <c r="M54202" t="s">
        <v>25</v>
      </c>
      <c r="N54202" s="2">
        <v>15826.138504553501</v>
      </c>
      <c r="O54202">
        <v>243</v>
      </c>
      <c r="P54202" t="s">
        <v>26</v>
      </c>
      <c r="Q54202" s="1">
        <v>44393</v>
      </c>
      <c r="R54202" t="s">
        <v>329</v>
      </c>
      <c r="S54202" t="s">
        <v>28</v>
      </c>
      <c r="T54202" t="s">
        <v>95913</v>
      </c>
    </row>
    <row r="54203" spans="1:20" x14ac:dyDescent="0.25">
      <c r="A54203" t="s">
        <v>93888</v>
      </c>
      <c r="B54203">
        <v>71</v>
      </c>
      <c r="C54203" t="s">
        <v>36</v>
      </c>
      <c r="D54203" t="s">
        <v>22</v>
      </c>
      <c r="E54203" t="s">
        <v>15</v>
      </c>
      <c r="F54203" t="s">
        <v>16</v>
      </c>
      <c r="G54203" s="1">
        <v>44717</v>
      </c>
      <c r="H54203">
        <v>2022</v>
      </c>
      <c r="I54203" t="str">
        <f>TEXT(Refined_Data[[#This Row],[Date of Admission]],"mmm")</f>
        <v>Jun</v>
      </c>
      <c r="J54203">
        <v>23</v>
      </c>
      <c r="K54203" t="s">
        <v>93889</v>
      </c>
      <c r="L54203" t="s">
        <v>68851</v>
      </c>
      <c r="M54203" t="s">
        <v>25</v>
      </c>
      <c r="N54203" s="2">
        <v>7036.4864573474397</v>
      </c>
      <c r="O54203">
        <v>245</v>
      </c>
      <c r="P54203" t="s">
        <v>26</v>
      </c>
      <c r="Q54203" s="1">
        <v>44740</v>
      </c>
      <c r="R54203" t="s">
        <v>329</v>
      </c>
      <c r="S54203" t="s">
        <v>28</v>
      </c>
      <c r="T54203" t="s">
        <v>95916</v>
      </c>
    </row>
    <row r="54204" spans="1:20" x14ac:dyDescent="0.25">
      <c r="A54204" t="s">
        <v>93890</v>
      </c>
      <c r="B54204">
        <v>47</v>
      </c>
      <c r="C54204" t="s">
        <v>85</v>
      </c>
      <c r="D54204" t="s">
        <v>22</v>
      </c>
      <c r="E54204" t="s">
        <v>15</v>
      </c>
      <c r="F54204" t="s">
        <v>16</v>
      </c>
      <c r="G54204" s="1">
        <v>44633</v>
      </c>
      <c r="H54204">
        <v>2022</v>
      </c>
      <c r="I54204" t="str">
        <f>TEXT(Refined_Data[[#This Row],[Date of Admission]],"mmm")</f>
        <v>Mar</v>
      </c>
      <c r="J54204">
        <v>1</v>
      </c>
      <c r="K54204" t="s">
        <v>93891</v>
      </c>
      <c r="L54204" t="s">
        <v>68858</v>
      </c>
      <c r="M54204" t="s">
        <v>25</v>
      </c>
      <c r="N54204" s="2">
        <v>16578.641352358401</v>
      </c>
      <c r="O54204">
        <v>203</v>
      </c>
      <c r="P54204" t="s">
        <v>26</v>
      </c>
      <c r="Q54204" s="1">
        <v>44634</v>
      </c>
      <c r="R54204" t="s">
        <v>329</v>
      </c>
      <c r="S54204" t="s">
        <v>28</v>
      </c>
      <c r="T54204" t="s">
        <v>95913</v>
      </c>
    </row>
    <row r="54205" spans="1:20" x14ac:dyDescent="0.25">
      <c r="A54205" t="s">
        <v>93892</v>
      </c>
      <c r="B54205">
        <v>55</v>
      </c>
      <c r="C54205" t="s">
        <v>33</v>
      </c>
      <c r="D54205" t="s">
        <v>22</v>
      </c>
      <c r="E54205" t="s">
        <v>15</v>
      </c>
      <c r="F54205" t="s">
        <v>16</v>
      </c>
      <c r="G54205" s="1">
        <v>44267</v>
      </c>
      <c r="H54205">
        <v>2021</v>
      </c>
      <c r="I54205" t="str">
        <f>TEXT(Refined_Data[[#This Row],[Date of Admission]],"mmm")</f>
        <v>Mar</v>
      </c>
      <c r="J54205">
        <v>1</v>
      </c>
      <c r="K54205" t="s">
        <v>55338</v>
      </c>
      <c r="L54205" t="s">
        <v>68858</v>
      </c>
      <c r="M54205" t="s">
        <v>25</v>
      </c>
      <c r="N54205" s="2">
        <v>28858.050325107601</v>
      </c>
      <c r="O54205">
        <v>413</v>
      </c>
      <c r="P54205" t="s">
        <v>26</v>
      </c>
      <c r="Q54205" s="1">
        <v>44268</v>
      </c>
      <c r="R54205" t="s">
        <v>329</v>
      </c>
      <c r="S54205" t="s">
        <v>28</v>
      </c>
      <c r="T54205" t="s">
        <v>95913</v>
      </c>
    </row>
    <row r="54206" spans="1:20" x14ac:dyDescent="0.25">
      <c r="A54206" t="s">
        <v>93893</v>
      </c>
      <c r="B54206">
        <v>76</v>
      </c>
      <c r="C54206" t="s">
        <v>36</v>
      </c>
      <c r="D54206" t="s">
        <v>22</v>
      </c>
      <c r="E54206" t="s">
        <v>15</v>
      </c>
      <c r="F54206" t="s">
        <v>16</v>
      </c>
      <c r="G54206" s="1">
        <v>44917</v>
      </c>
      <c r="H54206">
        <v>2022</v>
      </c>
      <c r="I54206" t="str">
        <f>TEXT(Refined_Data[[#This Row],[Date of Admission]],"mmm")</f>
        <v>Dec</v>
      </c>
      <c r="J54206">
        <v>7</v>
      </c>
      <c r="K54206" t="s">
        <v>50526</v>
      </c>
      <c r="L54206" t="s">
        <v>68854</v>
      </c>
      <c r="M54206" t="s">
        <v>25</v>
      </c>
      <c r="N54206" s="2">
        <v>45653.274201612301</v>
      </c>
      <c r="O54206">
        <v>150</v>
      </c>
      <c r="P54206" t="s">
        <v>26</v>
      </c>
      <c r="Q54206" s="1">
        <v>44924</v>
      </c>
      <c r="R54206" t="s">
        <v>329</v>
      </c>
      <c r="S54206" t="s">
        <v>28</v>
      </c>
      <c r="T54206" t="s">
        <v>95917</v>
      </c>
    </row>
    <row r="54207" spans="1:20" x14ac:dyDescent="0.25">
      <c r="A54207" t="s">
        <v>93894</v>
      </c>
      <c r="B54207">
        <v>25</v>
      </c>
      <c r="C54207" t="s">
        <v>44</v>
      </c>
      <c r="D54207" t="s">
        <v>22</v>
      </c>
      <c r="E54207" t="s">
        <v>15</v>
      </c>
      <c r="F54207" t="s">
        <v>16</v>
      </c>
      <c r="G54207" s="1">
        <v>45300</v>
      </c>
      <c r="H54207">
        <v>2024</v>
      </c>
      <c r="I54207" t="str">
        <f>TEXT(Refined_Data[[#This Row],[Date of Admission]],"mmm")</f>
        <v>Jan</v>
      </c>
      <c r="J54207">
        <v>9</v>
      </c>
      <c r="K54207" t="s">
        <v>93895</v>
      </c>
      <c r="L54207" t="s">
        <v>68861</v>
      </c>
      <c r="M54207" t="s">
        <v>25</v>
      </c>
      <c r="N54207" s="2">
        <v>6943.5250475387602</v>
      </c>
      <c r="O54207">
        <v>218</v>
      </c>
      <c r="P54207" t="s">
        <v>26</v>
      </c>
      <c r="Q54207" s="1">
        <v>45309</v>
      </c>
      <c r="R54207" t="s">
        <v>329</v>
      </c>
      <c r="S54207" t="s">
        <v>28</v>
      </c>
      <c r="T54207" t="s">
        <v>95913</v>
      </c>
    </row>
    <row r="54208" spans="1:20" x14ac:dyDescent="0.25">
      <c r="A54208" t="s">
        <v>93896</v>
      </c>
      <c r="B54208">
        <v>44</v>
      </c>
      <c r="C54208" t="s">
        <v>85</v>
      </c>
      <c r="D54208" t="s">
        <v>22</v>
      </c>
      <c r="E54208" t="s">
        <v>15</v>
      </c>
      <c r="F54208" t="s">
        <v>16</v>
      </c>
      <c r="G54208" s="1">
        <v>44329</v>
      </c>
      <c r="H54208">
        <v>2021</v>
      </c>
      <c r="I54208" t="str">
        <f>TEXT(Refined_Data[[#This Row],[Date of Admission]],"mmm")</f>
        <v>May</v>
      </c>
      <c r="J54208">
        <v>5</v>
      </c>
      <c r="K54208" t="s">
        <v>33559</v>
      </c>
      <c r="L54208" t="s">
        <v>68854</v>
      </c>
      <c r="M54208" t="s">
        <v>25</v>
      </c>
      <c r="N54208" s="2">
        <v>35963.341863847898</v>
      </c>
      <c r="O54208">
        <v>408</v>
      </c>
      <c r="P54208" t="s">
        <v>26</v>
      </c>
      <c r="Q54208" s="1">
        <v>44334</v>
      </c>
      <c r="R54208" t="s">
        <v>329</v>
      </c>
      <c r="S54208" t="s">
        <v>28</v>
      </c>
      <c r="T54208" t="s">
        <v>95917</v>
      </c>
    </row>
    <row r="54209" spans="1:20" x14ac:dyDescent="0.25">
      <c r="A54209" t="s">
        <v>93897</v>
      </c>
      <c r="B54209">
        <v>24</v>
      </c>
      <c r="C54209" t="s">
        <v>44</v>
      </c>
      <c r="D54209" t="s">
        <v>22</v>
      </c>
      <c r="E54209" t="s">
        <v>15</v>
      </c>
      <c r="F54209" t="s">
        <v>16</v>
      </c>
      <c r="G54209" s="1">
        <v>44659</v>
      </c>
      <c r="H54209">
        <v>2022</v>
      </c>
      <c r="I54209" t="str">
        <f>TEXT(Refined_Data[[#This Row],[Date of Admission]],"mmm")</f>
        <v>Apr</v>
      </c>
      <c r="J54209">
        <v>5</v>
      </c>
      <c r="K54209" t="s">
        <v>93898</v>
      </c>
      <c r="L54209" t="s">
        <v>68854</v>
      </c>
      <c r="M54209" t="s">
        <v>25</v>
      </c>
      <c r="N54209" s="2">
        <v>6767.6343965449496</v>
      </c>
      <c r="O54209">
        <v>180</v>
      </c>
      <c r="P54209" t="s">
        <v>26</v>
      </c>
      <c r="Q54209" s="1">
        <v>44664</v>
      </c>
      <c r="R54209" t="s">
        <v>329</v>
      </c>
      <c r="S54209" t="s">
        <v>28</v>
      </c>
      <c r="T54209" t="s">
        <v>95917</v>
      </c>
    </row>
    <row r="54210" spans="1:20" x14ac:dyDescent="0.25">
      <c r="A54210" t="s">
        <v>93899</v>
      </c>
      <c r="B54210">
        <v>74</v>
      </c>
      <c r="C54210" t="s">
        <v>36</v>
      </c>
      <c r="D54210" t="s">
        <v>22</v>
      </c>
      <c r="E54210" t="s">
        <v>15</v>
      </c>
      <c r="F54210" t="s">
        <v>16</v>
      </c>
      <c r="G54210" s="1">
        <v>43704</v>
      </c>
      <c r="H54210">
        <v>2019</v>
      </c>
      <c r="I54210" t="str">
        <f>TEXT(Refined_Data[[#This Row],[Date of Admission]],"mmm")</f>
        <v>Aug</v>
      </c>
      <c r="J54210">
        <v>5</v>
      </c>
      <c r="K54210" t="s">
        <v>93900</v>
      </c>
      <c r="L54210" t="s">
        <v>68842</v>
      </c>
      <c r="M54210" t="s">
        <v>25</v>
      </c>
      <c r="N54210" s="2">
        <v>34224.348344580198</v>
      </c>
      <c r="O54210">
        <v>228</v>
      </c>
      <c r="P54210" t="s">
        <v>26</v>
      </c>
      <c r="Q54210" s="1">
        <v>43709</v>
      </c>
      <c r="R54210" t="s">
        <v>329</v>
      </c>
      <c r="S54210" t="s">
        <v>28</v>
      </c>
      <c r="T54210" t="s">
        <v>95914</v>
      </c>
    </row>
    <row r="54211" spans="1:20" x14ac:dyDescent="0.25">
      <c r="A54211" t="s">
        <v>93901</v>
      </c>
      <c r="B54211">
        <v>68</v>
      </c>
      <c r="C54211" t="s">
        <v>21</v>
      </c>
      <c r="D54211" t="s">
        <v>22</v>
      </c>
      <c r="E54211" t="s">
        <v>15</v>
      </c>
      <c r="F54211" t="s">
        <v>16</v>
      </c>
      <c r="G54211" s="1">
        <v>44579</v>
      </c>
      <c r="H54211">
        <v>2022</v>
      </c>
      <c r="I54211" t="str">
        <f>TEXT(Refined_Data[[#This Row],[Date of Admission]],"mmm")</f>
        <v>Jan</v>
      </c>
      <c r="J54211">
        <v>2</v>
      </c>
      <c r="K54211" t="s">
        <v>48047</v>
      </c>
      <c r="L54211" t="s">
        <v>68873</v>
      </c>
      <c r="M54211" t="s">
        <v>25</v>
      </c>
      <c r="N54211" s="2">
        <v>1287.5464725710301</v>
      </c>
      <c r="O54211">
        <v>182</v>
      </c>
      <c r="P54211" t="s">
        <v>26</v>
      </c>
      <c r="Q54211" s="1">
        <v>44581</v>
      </c>
      <c r="R54211" t="s">
        <v>329</v>
      </c>
      <c r="S54211" t="s">
        <v>28</v>
      </c>
      <c r="T54211" t="s">
        <v>95918</v>
      </c>
    </row>
    <row r="54212" spans="1:20" x14ac:dyDescent="0.25">
      <c r="A54212" t="s">
        <v>93902</v>
      </c>
      <c r="B54212">
        <v>67</v>
      </c>
      <c r="C54212" t="s">
        <v>21</v>
      </c>
      <c r="D54212" t="s">
        <v>22</v>
      </c>
      <c r="E54212" t="s">
        <v>15</v>
      </c>
      <c r="F54212" t="s">
        <v>16</v>
      </c>
      <c r="G54212" s="1">
        <v>43771</v>
      </c>
      <c r="H54212">
        <v>2019</v>
      </c>
      <c r="I54212" t="str">
        <f>TEXT(Refined_Data[[#This Row],[Date of Admission]],"mmm")</f>
        <v>Nov</v>
      </c>
      <c r="J54212">
        <v>9</v>
      </c>
      <c r="K54212" t="s">
        <v>93903</v>
      </c>
      <c r="L54212" t="s">
        <v>68845</v>
      </c>
      <c r="M54212" t="s">
        <v>25</v>
      </c>
      <c r="N54212" s="2">
        <v>12616.8745035589</v>
      </c>
      <c r="O54212">
        <v>262</v>
      </c>
      <c r="P54212" t="s">
        <v>26</v>
      </c>
      <c r="Q54212" s="1">
        <v>43780</v>
      </c>
      <c r="R54212" t="s">
        <v>329</v>
      </c>
      <c r="S54212" t="s">
        <v>28</v>
      </c>
      <c r="T54212" t="s">
        <v>95915</v>
      </c>
    </row>
    <row r="54213" spans="1:20" x14ac:dyDescent="0.25">
      <c r="A54213" t="s">
        <v>93904</v>
      </c>
      <c r="B54213">
        <v>56</v>
      </c>
      <c r="C54213" t="s">
        <v>33</v>
      </c>
      <c r="D54213" t="s">
        <v>22</v>
      </c>
      <c r="E54213" t="s">
        <v>15</v>
      </c>
      <c r="F54213" t="s">
        <v>16</v>
      </c>
      <c r="G54213" s="1">
        <v>45112</v>
      </c>
      <c r="H54213">
        <v>2023</v>
      </c>
      <c r="I54213" t="str">
        <f>TEXT(Refined_Data[[#This Row],[Date of Admission]],"mmm")</f>
        <v>Jul</v>
      </c>
      <c r="J54213">
        <v>15</v>
      </c>
      <c r="K54213" t="s">
        <v>71634</v>
      </c>
      <c r="L54213" t="s">
        <v>68861</v>
      </c>
      <c r="M54213" t="s">
        <v>25</v>
      </c>
      <c r="N54213" s="2">
        <v>22729.011930911998</v>
      </c>
      <c r="O54213">
        <v>120</v>
      </c>
      <c r="P54213" t="s">
        <v>26</v>
      </c>
      <c r="Q54213" s="1">
        <v>45127</v>
      </c>
      <c r="R54213" t="s">
        <v>329</v>
      </c>
      <c r="S54213" t="s">
        <v>28</v>
      </c>
      <c r="T54213" t="s">
        <v>95913</v>
      </c>
    </row>
    <row r="54214" spans="1:20" x14ac:dyDescent="0.25">
      <c r="A54214" t="s">
        <v>93905</v>
      </c>
      <c r="B54214">
        <v>57</v>
      </c>
      <c r="C54214" t="s">
        <v>33</v>
      </c>
      <c r="D54214" t="s">
        <v>22</v>
      </c>
      <c r="E54214" t="s">
        <v>15</v>
      </c>
      <c r="F54214" t="s">
        <v>16</v>
      </c>
      <c r="G54214" s="1">
        <v>43617</v>
      </c>
      <c r="H54214">
        <v>2019</v>
      </c>
      <c r="I54214" t="str">
        <f>TEXT(Refined_Data[[#This Row],[Date of Admission]],"mmm")</f>
        <v>Jun</v>
      </c>
      <c r="J54214">
        <v>16</v>
      </c>
      <c r="K54214" t="s">
        <v>93906</v>
      </c>
      <c r="L54214" t="s">
        <v>68851</v>
      </c>
      <c r="M54214" t="s">
        <v>25</v>
      </c>
      <c r="N54214" s="2">
        <v>13091.9040074452</v>
      </c>
      <c r="O54214">
        <v>250</v>
      </c>
      <c r="P54214" t="s">
        <v>26</v>
      </c>
      <c r="Q54214" s="1">
        <v>43633</v>
      </c>
      <c r="R54214" t="s">
        <v>329</v>
      </c>
      <c r="S54214" t="s">
        <v>28</v>
      </c>
      <c r="T54214" t="s">
        <v>95916</v>
      </c>
    </row>
    <row r="54215" spans="1:20" x14ac:dyDescent="0.25">
      <c r="A54215" t="s">
        <v>93907</v>
      </c>
      <c r="B54215">
        <v>20</v>
      </c>
      <c r="C54215" t="s">
        <v>30</v>
      </c>
      <c r="D54215" t="s">
        <v>22</v>
      </c>
      <c r="E54215" t="s">
        <v>15</v>
      </c>
      <c r="F54215" t="s">
        <v>16</v>
      </c>
      <c r="G54215" s="1">
        <v>44966</v>
      </c>
      <c r="H54215">
        <v>2023</v>
      </c>
      <c r="I54215" t="str">
        <f>TEXT(Refined_Data[[#This Row],[Date of Admission]],"mmm")</f>
        <v>Feb</v>
      </c>
      <c r="J54215">
        <v>19</v>
      </c>
      <c r="K54215" t="s">
        <v>60899</v>
      </c>
      <c r="L54215" t="s">
        <v>68845</v>
      </c>
      <c r="M54215" t="s">
        <v>25</v>
      </c>
      <c r="N54215" s="2">
        <v>44260.004734090602</v>
      </c>
      <c r="O54215">
        <v>304</v>
      </c>
      <c r="P54215" t="s">
        <v>26</v>
      </c>
      <c r="Q54215" s="1">
        <v>44985</v>
      </c>
      <c r="R54215" t="s">
        <v>329</v>
      </c>
      <c r="S54215" t="s">
        <v>28</v>
      </c>
      <c r="T54215" t="s">
        <v>95915</v>
      </c>
    </row>
    <row r="54216" spans="1:20" x14ac:dyDescent="0.25">
      <c r="A54216" t="s">
        <v>93908</v>
      </c>
      <c r="B54216">
        <v>49</v>
      </c>
      <c r="C54216" t="s">
        <v>85</v>
      </c>
      <c r="D54216" t="s">
        <v>22</v>
      </c>
      <c r="E54216" t="s">
        <v>15</v>
      </c>
      <c r="F54216" t="s">
        <v>16</v>
      </c>
      <c r="G54216" s="1">
        <v>44659</v>
      </c>
      <c r="H54216">
        <v>2022</v>
      </c>
      <c r="I54216" t="str">
        <f>TEXT(Refined_Data[[#This Row],[Date of Admission]],"mmm")</f>
        <v>Apr</v>
      </c>
      <c r="J54216">
        <v>19</v>
      </c>
      <c r="K54216" t="s">
        <v>93909</v>
      </c>
      <c r="L54216" t="s">
        <v>68854</v>
      </c>
      <c r="M54216" t="s">
        <v>25</v>
      </c>
      <c r="N54216" s="2">
        <v>6347.7509264324999</v>
      </c>
      <c r="O54216">
        <v>240</v>
      </c>
      <c r="P54216" t="s">
        <v>26</v>
      </c>
      <c r="Q54216" s="1">
        <v>44678</v>
      </c>
      <c r="R54216" t="s">
        <v>329</v>
      </c>
      <c r="S54216" t="s">
        <v>28</v>
      </c>
      <c r="T54216" t="s">
        <v>95917</v>
      </c>
    </row>
    <row r="54217" spans="1:20" x14ac:dyDescent="0.25">
      <c r="A54217" t="s">
        <v>93910</v>
      </c>
      <c r="B54217">
        <v>37</v>
      </c>
      <c r="C54217" t="s">
        <v>49</v>
      </c>
      <c r="D54217" t="s">
        <v>22</v>
      </c>
      <c r="E54217" t="s">
        <v>15</v>
      </c>
      <c r="F54217" t="s">
        <v>16</v>
      </c>
      <c r="G54217" s="1">
        <v>45402</v>
      </c>
      <c r="H54217">
        <v>2024</v>
      </c>
      <c r="I54217" t="str">
        <f>TEXT(Refined_Data[[#This Row],[Date of Admission]],"mmm")</f>
        <v>Apr</v>
      </c>
      <c r="J54217">
        <v>10</v>
      </c>
      <c r="K54217" t="s">
        <v>93911</v>
      </c>
      <c r="L54217" t="s">
        <v>68851</v>
      </c>
      <c r="M54217" t="s">
        <v>25</v>
      </c>
      <c r="N54217" s="2">
        <v>11654.1530241773</v>
      </c>
      <c r="O54217">
        <v>180</v>
      </c>
      <c r="P54217" t="s">
        <v>26</v>
      </c>
      <c r="Q54217" s="1">
        <v>45412</v>
      </c>
      <c r="R54217" t="s">
        <v>329</v>
      </c>
      <c r="S54217" t="s">
        <v>28</v>
      </c>
      <c r="T54217" t="s">
        <v>95916</v>
      </c>
    </row>
    <row r="54218" spans="1:20" x14ac:dyDescent="0.25">
      <c r="A54218" t="s">
        <v>93912</v>
      </c>
      <c r="B54218">
        <v>46</v>
      </c>
      <c r="C54218" t="s">
        <v>85</v>
      </c>
      <c r="D54218" t="s">
        <v>22</v>
      </c>
      <c r="E54218" t="s">
        <v>15</v>
      </c>
      <c r="F54218" t="s">
        <v>16</v>
      </c>
      <c r="G54218" s="1">
        <v>45407</v>
      </c>
      <c r="H54218">
        <v>2024</v>
      </c>
      <c r="I54218" t="str">
        <f>TEXT(Refined_Data[[#This Row],[Date of Admission]],"mmm")</f>
        <v>Apr</v>
      </c>
      <c r="J54218">
        <v>25</v>
      </c>
      <c r="K54218" t="s">
        <v>85256</v>
      </c>
      <c r="L54218" t="s">
        <v>68873</v>
      </c>
      <c r="M54218" t="s">
        <v>25</v>
      </c>
      <c r="N54218" s="2">
        <v>43025.552438772997</v>
      </c>
      <c r="O54218">
        <v>494</v>
      </c>
      <c r="P54218" t="s">
        <v>26</v>
      </c>
      <c r="Q54218" s="1">
        <v>45432</v>
      </c>
      <c r="R54218" t="s">
        <v>329</v>
      </c>
      <c r="S54218" t="s">
        <v>28</v>
      </c>
      <c r="T54218" t="s">
        <v>95918</v>
      </c>
    </row>
    <row r="54219" spans="1:20" x14ac:dyDescent="0.25">
      <c r="A54219" t="s">
        <v>93913</v>
      </c>
      <c r="B54219">
        <v>18</v>
      </c>
      <c r="C54219" t="s">
        <v>30</v>
      </c>
      <c r="D54219" t="s">
        <v>22</v>
      </c>
      <c r="E54219" t="s">
        <v>15</v>
      </c>
      <c r="F54219" t="s">
        <v>16</v>
      </c>
      <c r="G54219" s="1">
        <v>43712</v>
      </c>
      <c r="H54219">
        <v>2019</v>
      </c>
      <c r="I54219" t="str">
        <f>TEXT(Refined_Data[[#This Row],[Date of Admission]],"mmm")</f>
        <v>Sep</v>
      </c>
      <c r="J54219">
        <v>14</v>
      </c>
      <c r="K54219" t="s">
        <v>93914</v>
      </c>
      <c r="L54219" t="s">
        <v>68842</v>
      </c>
      <c r="M54219" t="s">
        <v>25</v>
      </c>
      <c r="N54219" s="2">
        <v>27733.772873572001</v>
      </c>
      <c r="O54219">
        <v>197</v>
      </c>
      <c r="P54219" t="s">
        <v>26</v>
      </c>
      <c r="Q54219" s="1">
        <v>43726</v>
      </c>
      <c r="R54219" t="s">
        <v>329</v>
      </c>
      <c r="S54219" t="s">
        <v>28</v>
      </c>
      <c r="T54219" t="s">
        <v>95914</v>
      </c>
    </row>
    <row r="54220" spans="1:20" x14ac:dyDescent="0.25">
      <c r="A54220" t="s">
        <v>93915</v>
      </c>
      <c r="B54220">
        <v>34</v>
      </c>
      <c r="C54220" t="s">
        <v>49</v>
      </c>
      <c r="D54220" t="s">
        <v>22</v>
      </c>
      <c r="E54220" t="s">
        <v>15</v>
      </c>
      <c r="F54220" t="s">
        <v>16</v>
      </c>
      <c r="G54220" s="1">
        <v>44726</v>
      </c>
      <c r="H54220">
        <v>2022</v>
      </c>
      <c r="I54220" t="str">
        <f>TEXT(Refined_Data[[#This Row],[Date of Admission]],"mmm")</f>
        <v>Jun</v>
      </c>
      <c r="J54220">
        <v>25</v>
      </c>
      <c r="K54220" t="s">
        <v>93916</v>
      </c>
      <c r="L54220" t="s">
        <v>68861</v>
      </c>
      <c r="M54220" t="s">
        <v>25</v>
      </c>
      <c r="N54220" s="2">
        <v>3439.9228989881899</v>
      </c>
      <c r="O54220">
        <v>277</v>
      </c>
      <c r="P54220" t="s">
        <v>26</v>
      </c>
      <c r="Q54220" s="1">
        <v>44751</v>
      </c>
      <c r="R54220" t="s">
        <v>329</v>
      </c>
      <c r="S54220" t="s">
        <v>28</v>
      </c>
      <c r="T54220" t="s">
        <v>95913</v>
      </c>
    </row>
    <row r="54221" spans="1:20" x14ac:dyDescent="0.25">
      <c r="A54221" t="s">
        <v>93917</v>
      </c>
      <c r="B54221">
        <v>37</v>
      </c>
      <c r="C54221" t="s">
        <v>49</v>
      </c>
      <c r="D54221" t="s">
        <v>22</v>
      </c>
      <c r="E54221" t="s">
        <v>15</v>
      </c>
      <c r="F54221" t="s">
        <v>16</v>
      </c>
      <c r="G54221" s="1">
        <v>44896</v>
      </c>
      <c r="H54221">
        <v>2022</v>
      </c>
      <c r="I54221" t="str">
        <f>TEXT(Refined_Data[[#This Row],[Date of Admission]],"mmm")</f>
        <v>Dec</v>
      </c>
      <c r="J54221">
        <v>17</v>
      </c>
      <c r="K54221" t="s">
        <v>13995</v>
      </c>
      <c r="L54221" t="s">
        <v>68873</v>
      </c>
      <c r="M54221" t="s">
        <v>25</v>
      </c>
      <c r="N54221" s="2">
        <v>46836.608376067801</v>
      </c>
      <c r="O54221">
        <v>335</v>
      </c>
      <c r="P54221" t="s">
        <v>26</v>
      </c>
      <c r="Q54221" s="1">
        <v>44913</v>
      </c>
      <c r="R54221" t="s">
        <v>329</v>
      </c>
      <c r="S54221" t="s">
        <v>28</v>
      </c>
      <c r="T54221" t="s">
        <v>95918</v>
      </c>
    </row>
    <row r="54222" spans="1:20" x14ac:dyDescent="0.25">
      <c r="A54222" t="s">
        <v>93918</v>
      </c>
      <c r="B54222">
        <v>54</v>
      </c>
      <c r="C54222" t="s">
        <v>33</v>
      </c>
      <c r="D54222" t="s">
        <v>22</v>
      </c>
      <c r="E54222" t="s">
        <v>15</v>
      </c>
      <c r="F54222" t="s">
        <v>16</v>
      </c>
      <c r="G54222" s="1">
        <v>44344</v>
      </c>
      <c r="H54222">
        <v>2021</v>
      </c>
      <c r="I54222" t="str">
        <f>TEXT(Refined_Data[[#This Row],[Date of Admission]],"mmm")</f>
        <v>May</v>
      </c>
      <c r="J54222">
        <v>23</v>
      </c>
      <c r="K54222" t="s">
        <v>4244</v>
      </c>
      <c r="L54222" t="s">
        <v>68845</v>
      </c>
      <c r="M54222" t="s">
        <v>25</v>
      </c>
      <c r="N54222" s="2">
        <v>9358.9702697271205</v>
      </c>
      <c r="O54222">
        <v>293</v>
      </c>
      <c r="P54222" t="s">
        <v>26</v>
      </c>
      <c r="Q54222" s="1">
        <v>44367</v>
      </c>
      <c r="R54222" t="s">
        <v>329</v>
      </c>
      <c r="S54222" t="s">
        <v>28</v>
      </c>
      <c r="T54222" t="s">
        <v>95915</v>
      </c>
    </row>
    <row r="54223" spans="1:20" x14ac:dyDescent="0.25">
      <c r="A54223" t="s">
        <v>93919</v>
      </c>
      <c r="B54223">
        <v>49</v>
      </c>
      <c r="C54223" t="s">
        <v>85</v>
      </c>
      <c r="D54223" t="s">
        <v>22</v>
      </c>
      <c r="E54223" t="s">
        <v>15</v>
      </c>
      <c r="F54223" t="s">
        <v>16</v>
      </c>
      <c r="G54223" s="1">
        <v>44976</v>
      </c>
      <c r="H54223">
        <v>2023</v>
      </c>
      <c r="I54223" t="str">
        <f>TEXT(Refined_Data[[#This Row],[Date of Admission]],"mmm")</f>
        <v>Feb</v>
      </c>
      <c r="J54223">
        <v>8</v>
      </c>
      <c r="K54223" t="s">
        <v>93920</v>
      </c>
      <c r="L54223" t="s">
        <v>68858</v>
      </c>
      <c r="M54223" t="s">
        <v>25</v>
      </c>
      <c r="N54223" s="2">
        <v>29386.196459999999</v>
      </c>
      <c r="O54223">
        <v>232</v>
      </c>
      <c r="P54223" t="s">
        <v>26</v>
      </c>
      <c r="Q54223" s="1">
        <v>44984</v>
      </c>
      <c r="R54223" t="s">
        <v>329</v>
      </c>
      <c r="S54223" t="s">
        <v>28</v>
      </c>
      <c r="T54223" t="s">
        <v>95913</v>
      </c>
    </row>
    <row r="54224" spans="1:20" x14ac:dyDescent="0.25">
      <c r="A54224" t="s">
        <v>93921</v>
      </c>
      <c r="B54224">
        <v>39</v>
      </c>
      <c r="C54224" t="s">
        <v>49</v>
      </c>
      <c r="D54224" t="s">
        <v>22</v>
      </c>
      <c r="E54224" t="s">
        <v>15</v>
      </c>
      <c r="F54224" t="s">
        <v>16</v>
      </c>
      <c r="G54224" s="1">
        <v>44780</v>
      </c>
      <c r="H54224">
        <v>2022</v>
      </c>
      <c r="I54224" t="str">
        <f>TEXT(Refined_Data[[#This Row],[Date of Admission]],"mmm")</f>
        <v>Aug</v>
      </c>
      <c r="J54224">
        <v>20</v>
      </c>
      <c r="K54224" t="s">
        <v>93922</v>
      </c>
      <c r="L54224" t="s">
        <v>68858</v>
      </c>
      <c r="M54224" t="s">
        <v>25</v>
      </c>
      <c r="N54224" s="2">
        <v>14367.014964361901</v>
      </c>
      <c r="O54224">
        <v>109</v>
      </c>
      <c r="P54224" t="s">
        <v>26</v>
      </c>
      <c r="Q54224" s="1">
        <v>44800</v>
      </c>
      <c r="R54224" t="s">
        <v>329</v>
      </c>
      <c r="S54224" t="s">
        <v>28</v>
      </c>
      <c r="T54224" t="s">
        <v>95913</v>
      </c>
    </row>
    <row r="54225" spans="1:20" x14ac:dyDescent="0.25">
      <c r="A54225" t="s">
        <v>93923</v>
      </c>
      <c r="B54225">
        <v>46</v>
      </c>
      <c r="C54225" t="s">
        <v>85</v>
      </c>
      <c r="D54225" t="s">
        <v>22</v>
      </c>
      <c r="E54225" t="s">
        <v>15</v>
      </c>
      <c r="F54225" t="s">
        <v>16</v>
      </c>
      <c r="G54225" s="1">
        <v>44027</v>
      </c>
      <c r="H54225">
        <v>2020</v>
      </c>
      <c r="I54225" t="str">
        <f>TEXT(Refined_Data[[#This Row],[Date of Admission]],"mmm")</f>
        <v>Jul</v>
      </c>
      <c r="J54225">
        <v>22</v>
      </c>
      <c r="K54225" t="s">
        <v>12242</v>
      </c>
      <c r="L54225" t="s">
        <v>68873</v>
      </c>
      <c r="M54225" t="s">
        <v>25</v>
      </c>
      <c r="N54225" s="2">
        <v>2816.22188959701</v>
      </c>
      <c r="O54225">
        <v>304</v>
      </c>
      <c r="P54225" t="s">
        <v>26</v>
      </c>
      <c r="Q54225" s="1">
        <v>44049</v>
      </c>
      <c r="R54225" t="s">
        <v>329</v>
      </c>
      <c r="S54225" t="s">
        <v>28</v>
      </c>
      <c r="T54225" t="s">
        <v>95918</v>
      </c>
    </row>
    <row r="54226" spans="1:20" x14ac:dyDescent="0.25">
      <c r="A54226" t="s">
        <v>93924</v>
      </c>
      <c r="B54226">
        <v>84</v>
      </c>
      <c r="C54226" t="s">
        <v>39</v>
      </c>
      <c r="D54226" t="s">
        <v>22</v>
      </c>
      <c r="E54226" t="s">
        <v>15</v>
      </c>
      <c r="F54226" t="s">
        <v>16</v>
      </c>
      <c r="G54226" s="1">
        <v>44599</v>
      </c>
      <c r="H54226">
        <v>2022</v>
      </c>
      <c r="I54226" t="str">
        <f>TEXT(Refined_Data[[#This Row],[Date of Admission]],"mmm")</f>
        <v>Feb</v>
      </c>
      <c r="J54226">
        <v>16</v>
      </c>
      <c r="K54226" t="s">
        <v>93925</v>
      </c>
      <c r="L54226" t="s">
        <v>68854</v>
      </c>
      <c r="M54226" t="s">
        <v>25</v>
      </c>
      <c r="N54226" s="2">
        <v>8150.7373976418803</v>
      </c>
      <c r="O54226">
        <v>219</v>
      </c>
      <c r="P54226" t="s">
        <v>26</v>
      </c>
      <c r="Q54226" s="1">
        <v>44615</v>
      </c>
      <c r="R54226" t="s">
        <v>329</v>
      </c>
      <c r="S54226" t="s">
        <v>28</v>
      </c>
      <c r="T54226" t="s">
        <v>95917</v>
      </c>
    </row>
    <row r="54227" spans="1:20" x14ac:dyDescent="0.25">
      <c r="A54227" t="s">
        <v>93926</v>
      </c>
      <c r="B54227">
        <v>23</v>
      </c>
      <c r="C54227" t="s">
        <v>44</v>
      </c>
      <c r="D54227" t="s">
        <v>22</v>
      </c>
      <c r="E54227" t="s">
        <v>15</v>
      </c>
      <c r="F54227" t="s">
        <v>16</v>
      </c>
      <c r="G54227" s="1">
        <v>44396</v>
      </c>
      <c r="H54227">
        <v>2021</v>
      </c>
      <c r="I54227" t="str">
        <f>TEXT(Refined_Data[[#This Row],[Date of Admission]],"mmm")</f>
        <v>Jul</v>
      </c>
      <c r="J54227">
        <v>14</v>
      </c>
      <c r="K54227" t="s">
        <v>39995</v>
      </c>
      <c r="L54227" t="s">
        <v>68861</v>
      </c>
      <c r="M54227" t="s">
        <v>25</v>
      </c>
      <c r="N54227" s="2">
        <v>28185.196583045101</v>
      </c>
      <c r="O54227">
        <v>170</v>
      </c>
      <c r="P54227" t="s">
        <v>26</v>
      </c>
      <c r="Q54227" s="1">
        <v>44410</v>
      </c>
      <c r="R54227" t="s">
        <v>329</v>
      </c>
      <c r="S54227" t="s">
        <v>28</v>
      </c>
      <c r="T54227" t="s">
        <v>95913</v>
      </c>
    </row>
    <row r="54228" spans="1:20" x14ac:dyDescent="0.25">
      <c r="A54228" t="s">
        <v>93927</v>
      </c>
      <c r="B54228">
        <v>23</v>
      </c>
      <c r="C54228" t="s">
        <v>44</v>
      </c>
      <c r="D54228" t="s">
        <v>22</v>
      </c>
      <c r="E54228" t="s">
        <v>15</v>
      </c>
      <c r="F54228" t="s">
        <v>16</v>
      </c>
      <c r="G54228" s="1">
        <v>44355</v>
      </c>
      <c r="H54228">
        <v>2021</v>
      </c>
      <c r="I54228" t="str">
        <f>TEXT(Refined_Data[[#This Row],[Date of Admission]],"mmm")</f>
        <v>Jun</v>
      </c>
      <c r="J54228">
        <v>11</v>
      </c>
      <c r="K54228" t="s">
        <v>93928</v>
      </c>
      <c r="L54228" t="s">
        <v>68845</v>
      </c>
      <c r="M54228" t="s">
        <v>25</v>
      </c>
      <c r="N54228" s="2">
        <v>12809.0875764423</v>
      </c>
      <c r="O54228">
        <v>443</v>
      </c>
      <c r="P54228" t="s">
        <v>26</v>
      </c>
      <c r="Q54228" s="1">
        <v>44366</v>
      </c>
      <c r="R54228" t="s">
        <v>329</v>
      </c>
      <c r="S54228" t="s">
        <v>28</v>
      </c>
      <c r="T54228" t="s">
        <v>95915</v>
      </c>
    </row>
    <row r="54229" spans="1:20" x14ac:dyDescent="0.25">
      <c r="A54229" t="s">
        <v>93929</v>
      </c>
      <c r="B54229">
        <v>53</v>
      </c>
      <c r="C54229" t="s">
        <v>33</v>
      </c>
      <c r="D54229" t="s">
        <v>22</v>
      </c>
      <c r="E54229" t="s">
        <v>15</v>
      </c>
      <c r="F54229" t="s">
        <v>16</v>
      </c>
      <c r="G54229" s="1">
        <v>44193</v>
      </c>
      <c r="H54229">
        <v>2020</v>
      </c>
      <c r="I54229" t="str">
        <f>TEXT(Refined_Data[[#This Row],[Date of Admission]],"mmm")</f>
        <v>Dec</v>
      </c>
      <c r="J54229">
        <v>19</v>
      </c>
      <c r="K54229" t="s">
        <v>31607</v>
      </c>
      <c r="L54229" t="s">
        <v>68851</v>
      </c>
      <c r="M54229" t="s">
        <v>25</v>
      </c>
      <c r="N54229" s="2">
        <v>2207.8628919326902</v>
      </c>
      <c r="O54229">
        <v>413</v>
      </c>
      <c r="P54229" t="s">
        <v>26</v>
      </c>
      <c r="Q54229" s="1">
        <v>44212</v>
      </c>
      <c r="R54229" t="s">
        <v>329</v>
      </c>
      <c r="S54229" t="s">
        <v>28</v>
      </c>
      <c r="T54229" t="s">
        <v>95916</v>
      </c>
    </row>
    <row r="54230" spans="1:20" x14ac:dyDescent="0.25">
      <c r="A54230" t="s">
        <v>93930</v>
      </c>
      <c r="B54230">
        <v>31</v>
      </c>
      <c r="C54230" t="s">
        <v>49</v>
      </c>
      <c r="D54230" t="s">
        <v>22</v>
      </c>
      <c r="E54230" t="s">
        <v>15</v>
      </c>
      <c r="F54230" t="s">
        <v>16</v>
      </c>
      <c r="G54230" s="1">
        <v>44614</v>
      </c>
      <c r="H54230">
        <v>2022</v>
      </c>
      <c r="I54230" t="str">
        <f>TEXT(Refined_Data[[#This Row],[Date of Admission]],"mmm")</f>
        <v>Feb</v>
      </c>
      <c r="J54230">
        <v>28</v>
      </c>
      <c r="K54230" t="s">
        <v>93931</v>
      </c>
      <c r="L54230" t="s">
        <v>68851</v>
      </c>
      <c r="M54230" t="s">
        <v>25</v>
      </c>
      <c r="N54230" s="2">
        <v>2894.1242078605801</v>
      </c>
      <c r="O54230">
        <v>460</v>
      </c>
      <c r="P54230" t="s">
        <v>26</v>
      </c>
      <c r="Q54230" s="1">
        <v>44642</v>
      </c>
      <c r="R54230" t="s">
        <v>329</v>
      </c>
      <c r="S54230" t="s">
        <v>28</v>
      </c>
      <c r="T54230" t="s">
        <v>95916</v>
      </c>
    </row>
    <row r="54231" spans="1:20" x14ac:dyDescent="0.25">
      <c r="A54231" t="s">
        <v>93932</v>
      </c>
      <c r="B54231">
        <v>73</v>
      </c>
      <c r="C54231" t="s">
        <v>36</v>
      </c>
      <c r="D54231" t="s">
        <v>22</v>
      </c>
      <c r="E54231" t="s">
        <v>15</v>
      </c>
      <c r="F54231" t="s">
        <v>16</v>
      </c>
      <c r="G54231" s="1">
        <v>44436</v>
      </c>
      <c r="H54231">
        <v>2021</v>
      </c>
      <c r="I54231" t="str">
        <f>TEXT(Refined_Data[[#This Row],[Date of Admission]],"mmm")</f>
        <v>Aug</v>
      </c>
      <c r="J54231">
        <v>19</v>
      </c>
      <c r="K54231" t="s">
        <v>8245</v>
      </c>
      <c r="L54231" t="s">
        <v>68845</v>
      </c>
      <c r="M54231" t="s">
        <v>25</v>
      </c>
      <c r="N54231" s="2">
        <v>36176.240949999999</v>
      </c>
      <c r="O54231">
        <v>163</v>
      </c>
      <c r="P54231" t="s">
        <v>26</v>
      </c>
      <c r="Q54231" s="1">
        <v>44455</v>
      </c>
      <c r="R54231" t="s">
        <v>329</v>
      </c>
      <c r="S54231" t="s">
        <v>28</v>
      </c>
      <c r="T54231" t="s">
        <v>95915</v>
      </c>
    </row>
    <row r="54232" spans="1:20" x14ac:dyDescent="0.25">
      <c r="A54232" t="s">
        <v>93933</v>
      </c>
      <c r="B54232">
        <v>44</v>
      </c>
      <c r="C54232" t="s">
        <v>85</v>
      </c>
      <c r="D54232" t="s">
        <v>22</v>
      </c>
      <c r="E54232" t="s">
        <v>15</v>
      </c>
      <c r="F54232" t="s">
        <v>16</v>
      </c>
      <c r="G54232" s="1">
        <v>45153</v>
      </c>
      <c r="H54232">
        <v>2023</v>
      </c>
      <c r="I54232" t="str">
        <f>TEXT(Refined_Data[[#This Row],[Date of Admission]],"mmm")</f>
        <v>Aug</v>
      </c>
      <c r="J54232">
        <v>7</v>
      </c>
      <c r="K54232" t="s">
        <v>34988</v>
      </c>
      <c r="L54232" t="s">
        <v>68845</v>
      </c>
      <c r="M54232" t="s">
        <v>25</v>
      </c>
      <c r="N54232" s="2">
        <v>24135.101230420201</v>
      </c>
      <c r="O54232">
        <v>484</v>
      </c>
      <c r="P54232" t="s">
        <v>26</v>
      </c>
      <c r="Q54232" s="1">
        <v>45160</v>
      </c>
      <c r="R54232" t="s">
        <v>329</v>
      </c>
      <c r="S54232" t="s">
        <v>28</v>
      </c>
      <c r="T54232" t="s">
        <v>95915</v>
      </c>
    </row>
    <row r="54233" spans="1:20" x14ac:dyDescent="0.25">
      <c r="A54233" t="s">
        <v>93934</v>
      </c>
      <c r="B54233">
        <v>61</v>
      </c>
      <c r="C54233" t="s">
        <v>21</v>
      </c>
      <c r="D54233" t="s">
        <v>22</v>
      </c>
      <c r="E54233" t="s">
        <v>15</v>
      </c>
      <c r="F54233" t="s">
        <v>16</v>
      </c>
      <c r="G54233" s="1">
        <v>44980</v>
      </c>
      <c r="H54233">
        <v>2023</v>
      </c>
      <c r="I54233" t="str">
        <f>TEXT(Refined_Data[[#This Row],[Date of Admission]],"mmm")</f>
        <v>Feb</v>
      </c>
      <c r="J54233">
        <v>2</v>
      </c>
      <c r="K54233" t="s">
        <v>93935</v>
      </c>
      <c r="L54233" t="s">
        <v>68842</v>
      </c>
      <c r="M54233" t="s">
        <v>25</v>
      </c>
      <c r="N54233" s="2">
        <v>42357.586617139801</v>
      </c>
      <c r="O54233">
        <v>224</v>
      </c>
      <c r="P54233" t="s">
        <v>26</v>
      </c>
      <c r="Q54233" s="1">
        <v>44982</v>
      </c>
      <c r="R54233" t="s">
        <v>329</v>
      </c>
      <c r="S54233" t="s">
        <v>28</v>
      </c>
      <c r="T54233" t="s">
        <v>95914</v>
      </c>
    </row>
    <row r="54234" spans="1:20" x14ac:dyDescent="0.25">
      <c r="A54234" t="s">
        <v>93936</v>
      </c>
      <c r="B54234">
        <v>20</v>
      </c>
      <c r="C54234" t="s">
        <v>30</v>
      </c>
      <c r="D54234" t="s">
        <v>22</v>
      </c>
      <c r="E54234" t="s">
        <v>15</v>
      </c>
      <c r="F54234" t="s">
        <v>16</v>
      </c>
      <c r="G54234" s="1">
        <v>45333</v>
      </c>
      <c r="H54234">
        <v>2024</v>
      </c>
      <c r="I54234" t="str">
        <f>TEXT(Refined_Data[[#This Row],[Date of Admission]],"mmm")</f>
        <v>Feb</v>
      </c>
      <c r="J54234">
        <v>2</v>
      </c>
      <c r="K54234" t="s">
        <v>33597</v>
      </c>
      <c r="L54234" t="s">
        <v>68858</v>
      </c>
      <c r="M54234" t="s">
        <v>25</v>
      </c>
      <c r="N54234" s="2">
        <v>18687.014751924198</v>
      </c>
      <c r="O54234">
        <v>237</v>
      </c>
      <c r="P54234" t="s">
        <v>26</v>
      </c>
      <c r="Q54234" s="1">
        <v>45335</v>
      </c>
      <c r="R54234" t="s">
        <v>329</v>
      </c>
      <c r="S54234" t="s">
        <v>28</v>
      </c>
      <c r="T54234" t="s">
        <v>95913</v>
      </c>
    </row>
    <row r="54235" spans="1:20" x14ac:dyDescent="0.25">
      <c r="A54235" t="s">
        <v>93937</v>
      </c>
      <c r="B54235">
        <v>19</v>
      </c>
      <c r="C54235" t="s">
        <v>30</v>
      </c>
      <c r="D54235" t="s">
        <v>22</v>
      </c>
      <c r="E54235" t="s">
        <v>15</v>
      </c>
      <c r="F54235" t="s">
        <v>16</v>
      </c>
      <c r="G54235" s="1">
        <v>43910</v>
      </c>
      <c r="H54235">
        <v>2020</v>
      </c>
      <c r="I54235" t="str">
        <f>TEXT(Refined_Data[[#This Row],[Date of Admission]],"mmm")</f>
        <v>Mar</v>
      </c>
      <c r="J54235">
        <v>13</v>
      </c>
      <c r="K54235" t="s">
        <v>12857</v>
      </c>
      <c r="L54235" t="s">
        <v>68873</v>
      </c>
      <c r="M54235" t="s">
        <v>25</v>
      </c>
      <c r="N54235" s="2">
        <v>33804.201119999998</v>
      </c>
      <c r="O54235">
        <v>113</v>
      </c>
      <c r="P54235" t="s">
        <v>26</v>
      </c>
      <c r="Q54235" s="1">
        <v>43923</v>
      </c>
      <c r="R54235" t="s">
        <v>329</v>
      </c>
      <c r="S54235" t="s">
        <v>28</v>
      </c>
      <c r="T54235" t="s">
        <v>95918</v>
      </c>
    </row>
    <row r="54236" spans="1:20" x14ac:dyDescent="0.25">
      <c r="A54236" t="s">
        <v>93938</v>
      </c>
      <c r="B54236">
        <v>80</v>
      </c>
      <c r="C54236" t="s">
        <v>36</v>
      </c>
      <c r="D54236" t="s">
        <v>22</v>
      </c>
      <c r="E54236" t="s">
        <v>15</v>
      </c>
      <c r="F54236" t="s">
        <v>16</v>
      </c>
      <c r="G54236" s="1">
        <v>44193</v>
      </c>
      <c r="H54236">
        <v>2020</v>
      </c>
      <c r="I54236" t="str">
        <f>TEXT(Refined_Data[[#This Row],[Date of Admission]],"mmm")</f>
        <v>Dec</v>
      </c>
      <c r="J54236">
        <v>20</v>
      </c>
      <c r="K54236" t="s">
        <v>93939</v>
      </c>
      <c r="L54236" t="s">
        <v>68858</v>
      </c>
      <c r="M54236" t="s">
        <v>25</v>
      </c>
      <c r="N54236" s="2">
        <v>28081.9372825153</v>
      </c>
      <c r="O54236">
        <v>213</v>
      </c>
      <c r="P54236" t="s">
        <v>26</v>
      </c>
      <c r="Q54236" s="1">
        <v>44213</v>
      </c>
      <c r="R54236" t="s">
        <v>329</v>
      </c>
      <c r="S54236" t="s">
        <v>28</v>
      </c>
      <c r="T54236" t="s">
        <v>95913</v>
      </c>
    </row>
    <row r="54237" spans="1:20" x14ac:dyDescent="0.25">
      <c r="A54237" t="s">
        <v>93940</v>
      </c>
      <c r="B54237">
        <v>47</v>
      </c>
      <c r="C54237" t="s">
        <v>85</v>
      </c>
      <c r="D54237" t="s">
        <v>22</v>
      </c>
      <c r="E54237" t="s">
        <v>15</v>
      </c>
      <c r="F54237" t="s">
        <v>16</v>
      </c>
      <c r="G54237" s="1">
        <v>45372</v>
      </c>
      <c r="H54237">
        <v>2024</v>
      </c>
      <c r="I54237" t="str">
        <f>TEXT(Refined_Data[[#This Row],[Date of Admission]],"mmm")</f>
        <v>Mar</v>
      </c>
      <c r="J54237">
        <v>20</v>
      </c>
      <c r="K54237" t="s">
        <v>93941</v>
      </c>
      <c r="L54237" t="s">
        <v>68858</v>
      </c>
      <c r="M54237" t="s">
        <v>25</v>
      </c>
      <c r="N54237" s="2">
        <v>37394.489377877297</v>
      </c>
      <c r="O54237">
        <v>477</v>
      </c>
      <c r="P54237" t="s">
        <v>26</v>
      </c>
      <c r="Q54237" s="1">
        <v>45392</v>
      </c>
      <c r="R54237" t="s">
        <v>329</v>
      </c>
      <c r="S54237" t="s">
        <v>28</v>
      </c>
      <c r="T54237" t="s">
        <v>95913</v>
      </c>
    </row>
    <row r="54238" spans="1:20" x14ac:dyDescent="0.25">
      <c r="A54238" t="s">
        <v>93942</v>
      </c>
      <c r="B54238">
        <v>38</v>
      </c>
      <c r="C54238" t="s">
        <v>49</v>
      </c>
      <c r="D54238" t="s">
        <v>22</v>
      </c>
      <c r="E54238" t="s">
        <v>15</v>
      </c>
      <c r="F54238" t="s">
        <v>16</v>
      </c>
      <c r="G54238" s="1">
        <v>43690</v>
      </c>
      <c r="H54238">
        <v>2019</v>
      </c>
      <c r="I54238" t="str">
        <f>TEXT(Refined_Data[[#This Row],[Date of Admission]],"mmm")</f>
        <v>Aug</v>
      </c>
      <c r="J54238">
        <v>21</v>
      </c>
      <c r="K54238" t="s">
        <v>93943</v>
      </c>
      <c r="L54238" t="s">
        <v>68861</v>
      </c>
      <c r="M54238" t="s">
        <v>25</v>
      </c>
      <c r="N54238" s="2">
        <v>42048.2174495742</v>
      </c>
      <c r="O54238">
        <v>404</v>
      </c>
      <c r="P54238" t="s">
        <v>26</v>
      </c>
      <c r="Q54238" s="1">
        <v>43711</v>
      </c>
      <c r="R54238" t="s">
        <v>329</v>
      </c>
      <c r="S54238" t="s">
        <v>28</v>
      </c>
      <c r="T54238" t="s">
        <v>95913</v>
      </c>
    </row>
    <row r="54239" spans="1:20" x14ac:dyDescent="0.25">
      <c r="A54239" t="s">
        <v>93944</v>
      </c>
      <c r="B54239">
        <v>84</v>
      </c>
      <c r="C54239" t="s">
        <v>39</v>
      </c>
      <c r="D54239" t="s">
        <v>22</v>
      </c>
      <c r="E54239" t="s">
        <v>15</v>
      </c>
      <c r="F54239" t="s">
        <v>16</v>
      </c>
      <c r="G54239" s="1">
        <v>44786</v>
      </c>
      <c r="H54239">
        <v>2022</v>
      </c>
      <c r="I54239" t="str">
        <f>TEXT(Refined_Data[[#This Row],[Date of Admission]],"mmm")</f>
        <v>Aug</v>
      </c>
      <c r="J54239">
        <v>15</v>
      </c>
      <c r="K54239" t="s">
        <v>93945</v>
      </c>
      <c r="L54239" t="s">
        <v>68854</v>
      </c>
      <c r="M54239" t="s">
        <v>25</v>
      </c>
      <c r="N54239" s="2">
        <v>46574.304575595001</v>
      </c>
      <c r="O54239">
        <v>223</v>
      </c>
      <c r="P54239" t="s">
        <v>26</v>
      </c>
      <c r="Q54239" s="1">
        <v>44801</v>
      </c>
      <c r="R54239" t="s">
        <v>329</v>
      </c>
      <c r="S54239" t="s">
        <v>28</v>
      </c>
      <c r="T54239" t="s">
        <v>95917</v>
      </c>
    </row>
    <row r="54240" spans="1:20" x14ac:dyDescent="0.25">
      <c r="A54240" t="s">
        <v>93946</v>
      </c>
      <c r="B54240">
        <v>25</v>
      </c>
      <c r="C54240" t="s">
        <v>44</v>
      </c>
      <c r="D54240" t="s">
        <v>22</v>
      </c>
      <c r="E54240" t="s">
        <v>15</v>
      </c>
      <c r="F54240" t="s">
        <v>16</v>
      </c>
      <c r="G54240" s="1">
        <v>43928</v>
      </c>
      <c r="H54240">
        <v>2020</v>
      </c>
      <c r="I54240" t="str">
        <f>TEXT(Refined_Data[[#This Row],[Date of Admission]],"mmm")</f>
        <v>Apr</v>
      </c>
      <c r="J54240">
        <v>13</v>
      </c>
      <c r="K54240" t="s">
        <v>61302</v>
      </c>
      <c r="L54240" t="s">
        <v>68845</v>
      </c>
      <c r="M54240" t="s">
        <v>25</v>
      </c>
      <c r="N54240" s="2">
        <v>15802.3857929366</v>
      </c>
      <c r="O54240">
        <v>198</v>
      </c>
      <c r="P54240" t="s">
        <v>26</v>
      </c>
      <c r="Q54240" s="1">
        <v>43941</v>
      </c>
      <c r="R54240" t="s">
        <v>329</v>
      </c>
      <c r="S54240" t="s">
        <v>28</v>
      </c>
      <c r="T54240" t="s">
        <v>95915</v>
      </c>
    </row>
    <row r="54241" spans="1:20" x14ac:dyDescent="0.25">
      <c r="A54241" t="s">
        <v>93947</v>
      </c>
      <c r="B54241">
        <v>48</v>
      </c>
      <c r="C54241" t="s">
        <v>85</v>
      </c>
      <c r="D54241" t="s">
        <v>22</v>
      </c>
      <c r="E54241" t="s">
        <v>15</v>
      </c>
      <c r="F54241" t="s">
        <v>16</v>
      </c>
      <c r="G54241" s="1">
        <v>43770</v>
      </c>
      <c r="H54241">
        <v>2019</v>
      </c>
      <c r="I54241" t="str">
        <f>TEXT(Refined_Data[[#This Row],[Date of Admission]],"mmm")</f>
        <v>Nov</v>
      </c>
      <c r="J54241">
        <v>24</v>
      </c>
      <c r="K54241" t="s">
        <v>93948</v>
      </c>
      <c r="L54241" t="s">
        <v>68842</v>
      </c>
      <c r="M54241" t="s">
        <v>25</v>
      </c>
      <c r="N54241" s="2">
        <v>41418.548234623297</v>
      </c>
      <c r="O54241">
        <v>170</v>
      </c>
      <c r="P54241" t="s">
        <v>26</v>
      </c>
      <c r="Q54241" s="1">
        <v>43794</v>
      </c>
      <c r="R54241" t="s">
        <v>329</v>
      </c>
      <c r="S54241" t="s">
        <v>28</v>
      </c>
      <c r="T54241" t="s">
        <v>95914</v>
      </c>
    </row>
    <row r="54242" spans="1:20" x14ac:dyDescent="0.25">
      <c r="A54242" t="s">
        <v>93949</v>
      </c>
      <c r="B54242">
        <v>19</v>
      </c>
      <c r="C54242" t="s">
        <v>30</v>
      </c>
      <c r="D54242" t="s">
        <v>22</v>
      </c>
      <c r="E54242" t="s">
        <v>15</v>
      </c>
      <c r="F54242" t="s">
        <v>16</v>
      </c>
      <c r="G54242" s="1">
        <v>44057</v>
      </c>
      <c r="H54242">
        <v>2020</v>
      </c>
      <c r="I54242" t="str">
        <f>TEXT(Refined_Data[[#This Row],[Date of Admission]],"mmm")</f>
        <v>Aug</v>
      </c>
      <c r="J54242">
        <v>2</v>
      </c>
      <c r="K54242" t="s">
        <v>49907</v>
      </c>
      <c r="L54242" t="s">
        <v>68858</v>
      </c>
      <c r="M54242" t="s">
        <v>25</v>
      </c>
      <c r="N54242" s="2">
        <v>47262.1461865194</v>
      </c>
      <c r="O54242">
        <v>108</v>
      </c>
      <c r="P54242" t="s">
        <v>26</v>
      </c>
      <c r="Q54242" s="1">
        <v>44059</v>
      </c>
      <c r="R54242" t="s">
        <v>329</v>
      </c>
      <c r="S54242" t="s">
        <v>28</v>
      </c>
      <c r="T54242" t="s">
        <v>95913</v>
      </c>
    </row>
    <row r="54243" spans="1:20" x14ac:dyDescent="0.25">
      <c r="A54243" t="s">
        <v>93950</v>
      </c>
      <c r="B54243">
        <v>65</v>
      </c>
      <c r="C54243" t="s">
        <v>21</v>
      </c>
      <c r="D54243" t="s">
        <v>22</v>
      </c>
      <c r="E54243" t="s">
        <v>15</v>
      </c>
      <c r="F54243" t="s">
        <v>16</v>
      </c>
      <c r="G54243" s="1">
        <v>45036</v>
      </c>
      <c r="H54243">
        <v>2023</v>
      </c>
      <c r="I54243" t="str">
        <f>TEXT(Refined_Data[[#This Row],[Date of Admission]],"mmm")</f>
        <v>Apr</v>
      </c>
      <c r="J54243">
        <v>10</v>
      </c>
      <c r="K54243" t="s">
        <v>2593</v>
      </c>
      <c r="L54243" t="s">
        <v>68854</v>
      </c>
      <c r="M54243" t="s">
        <v>25</v>
      </c>
      <c r="N54243" s="2">
        <v>15438.4995201292</v>
      </c>
      <c r="O54243">
        <v>457</v>
      </c>
      <c r="P54243" t="s">
        <v>26</v>
      </c>
      <c r="Q54243" s="1">
        <v>45046</v>
      </c>
      <c r="R54243" t="s">
        <v>329</v>
      </c>
      <c r="S54243" t="s">
        <v>28</v>
      </c>
      <c r="T54243" t="s">
        <v>95917</v>
      </c>
    </row>
    <row r="54244" spans="1:20" x14ac:dyDescent="0.25">
      <c r="A54244" t="s">
        <v>93951</v>
      </c>
      <c r="B54244">
        <v>70</v>
      </c>
      <c r="C54244" t="s">
        <v>21</v>
      </c>
      <c r="D54244" t="s">
        <v>22</v>
      </c>
      <c r="E54244" t="s">
        <v>15</v>
      </c>
      <c r="F54244" t="s">
        <v>16</v>
      </c>
      <c r="G54244" s="1">
        <v>44062</v>
      </c>
      <c r="H54244">
        <v>2020</v>
      </c>
      <c r="I54244" t="str">
        <f>TEXT(Refined_Data[[#This Row],[Date of Admission]],"mmm")</f>
        <v>Aug</v>
      </c>
      <c r="J54244">
        <v>29</v>
      </c>
      <c r="K54244" t="s">
        <v>93952</v>
      </c>
      <c r="L54244" t="s">
        <v>68845</v>
      </c>
      <c r="M54244" t="s">
        <v>25</v>
      </c>
      <c r="N54244" s="2">
        <v>31770.0960204119</v>
      </c>
      <c r="O54244">
        <v>146</v>
      </c>
      <c r="P54244" t="s">
        <v>26</v>
      </c>
      <c r="Q54244" s="1">
        <v>44091</v>
      </c>
      <c r="R54244" t="s">
        <v>329</v>
      </c>
      <c r="S54244" t="s">
        <v>28</v>
      </c>
      <c r="T54244" t="s">
        <v>95915</v>
      </c>
    </row>
    <row r="54245" spans="1:20" x14ac:dyDescent="0.25">
      <c r="A54245" t="s">
        <v>93953</v>
      </c>
      <c r="B54245">
        <v>51</v>
      </c>
      <c r="C54245" t="s">
        <v>33</v>
      </c>
      <c r="D54245" t="s">
        <v>22</v>
      </c>
      <c r="E54245" t="s">
        <v>15</v>
      </c>
      <c r="F54245" t="s">
        <v>16</v>
      </c>
      <c r="G54245" s="1">
        <v>43969</v>
      </c>
      <c r="H54245">
        <v>2020</v>
      </c>
      <c r="I54245" t="str">
        <f>TEXT(Refined_Data[[#This Row],[Date of Admission]],"mmm")</f>
        <v>May</v>
      </c>
      <c r="J54245">
        <v>4</v>
      </c>
      <c r="K54245" t="s">
        <v>93954</v>
      </c>
      <c r="L54245" t="s">
        <v>68854</v>
      </c>
      <c r="M54245" t="s">
        <v>25</v>
      </c>
      <c r="N54245" s="2">
        <v>19318.834803057602</v>
      </c>
      <c r="O54245">
        <v>358</v>
      </c>
      <c r="P54245" t="s">
        <v>26</v>
      </c>
      <c r="Q54245" s="1">
        <v>43973</v>
      </c>
      <c r="R54245" t="s">
        <v>329</v>
      </c>
      <c r="S54245" t="s">
        <v>28</v>
      </c>
      <c r="T54245" t="s">
        <v>95917</v>
      </c>
    </row>
    <row r="54246" spans="1:20" x14ac:dyDescent="0.25">
      <c r="A54246" t="s">
        <v>93955</v>
      </c>
      <c r="B54246">
        <v>77</v>
      </c>
      <c r="C54246" t="s">
        <v>36</v>
      </c>
      <c r="D54246" t="s">
        <v>22</v>
      </c>
      <c r="E54246" t="s">
        <v>15</v>
      </c>
      <c r="F54246" t="s">
        <v>16</v>
      </c>
      <c r="G54246" s="1">
        <v>43606</v>
      </c>
      <c r="H54246">
        <v>2019</v>
      </c>
      <c r="I54246" t="str">
        <f>TEXT(Refined_Data[[#This Row],[Date of Admission]],"mmm")</f>
        <v>May</v>
      </c>
      <c r="J54246">
        <v>14</v>
      </c>
      <c r="K54246" t="s">
        <v>93956</v>
      </c>
      <c r="L54246" t="s">
        <v>68851</v>
      </c>
      <c r="M54246" t="s">
        <v>25</v>
      </c>
      <c r="N54246" s="2">
        <v>18134.338449576298</v>
      </c>
      <c r="O54246">
        <v>494</v>
      </c>
      <c r="P54246" t="s">
        <v>26</v>
      </c>
      <c r="Q54246" s="1">
        <v>43620</v>
      </c>
      <c r="R54246" t="s">
        <v>329</v>
      </c>
      <c r="S54246" t="s">
        <v>28</v>
      </c>
      <c r="T54246" t="s">
        <v>95916</v>
      </c>
    </row>
    <row r="54247" spans="1:20" x14ac:dyDescent="0.25">
      <c r="A54247" t="s">
        <v>93957</v>
      </c>
      <c r="B54247">
        <v>54</v>
      </c>
      <c r="C54247" t="s">
        <v>33</v>
      </c>
      <c r="D54247" t="s">
        <v>22</v>
      </c>
      <c r="E54247" t="s">
        <v>15</v>
      </c>
      <c r="F54247" t="s">
        <v>16</v>
      </c>
      <c r="G54247" s="1">
        <v>43982</v>
      </c>
      <c r="H54247">
        <v>2020</v>
      </c>
      <c r="I54247" t="str">
        <f>TEXT(Refined_Data[[#This Row],[Date of Admission]],"mmm")</f>
        <v>May</v>
      </c>
      <c r="J54247">
        <v>3</v>
      </c>
      <c r="K54247" t="s">
        <v>93958</v>
      </c>
      <c r="L54247" t="s">
        <v>68861</v>
      </c>
      <c r="M54247" t="s">
        <v>25</v>
      </c>
      <c r="N54247" s="2">
        <v>36185.590406501797</v>
      </c>
      <c r="O54247">
        <v>465</v>
      </c>
      <c r="P54247" t="s">
        <v>26</v>
      </c>
      <c r="Q54247" s="1">
        <v>43985</v>
      </c>
      <c r="R54247" t="s">
        <v>329</v>
      </c>
      <c r="S54247" t="s">
        <v>28</v>
      </c>
      <c r="T54247" t="s">
        <v>95913</v>
      </c>
    </row>
    <row r="54248" spans="1:20" x14ac:dyDescent="0.25">
      <c r="A54248" t="s">
        <v>93959</v>
      </c>
      <c r="B54248">
        <v>30</v>
      </c>
      <c r="C54248" t="s">
        <v>44</v>
      </c>
      <c r="D54248" t="s">
        <v>22</v>
      </c>
      <c r="E54248" t="s">
        <v>15</v>
      </c>
      <c r="F54248" t="s">
        <v>16</v>
      </c>
      <c r="G54248" s="1">
        <v>43691</v>
      </c>
      <c r="H54248">
        <v>2019</v>
      </c>
      <c r="I54248" t="str">
        <f>TEXT(Refined_Data[[#This Row],[Date of Admission]],"mmm")</f>
        <v>Aug</v>
      </c>
      <c r="J54248">
        <v>9</v>
      </c>
      <c r="K54248" t="s">
        <v>93960</v>
      </c>
      <c r="L54248" t="s">
        <v>68842</v>
      </c>
      <c r="M54248" t="s">
        <v>25</v>
      </c>
      <c r="N54248" s="2">
        <v>32693.432003587299</v>
      </c>
      <c r="O54248">
        <v>249</v>
      </c>
      <c r="P54248" t="s">
        <v>26</v>
      </c>
      <c r="Q54248" s="1">
        <v>43700</v>
      </c>
      <c r="R54248" t="s">
        <v>329</v>
      </c>
      <c r="S54248" t="s">
        <v>28</v>
      </c>
      <c r="T54248" t="s">
        <v>95914</v>
      </c>
    </row>
    <row r="54249" spans="1:20" x14ac:dyDescent="0.25">
      <c r="A54249" t="s">
        <v>93961</v>
      </c>
      <c r="B54249">
        <v>32</v>
      </c>
      <c r="C54249" t="s">
        <v>49</v>
      </c>
      <c r="D54249" t="s">
        <v>22</v>
      </c>
      <c r="E54249" t="s">
        <v>15</v>
      </c>
      <c r="F54249" t="s">
        <v>16</v>
      </c>
      <c r="G54249" s="1">
        <v>43845</v>
      </c>
      <c r="H54249">
        <v>2020</v>
      </c>
      <c r="I54249" t="str">
        <f>TEXT(Refined_Data[[#This Row],[Date of Admission]],"mmm")</f>
        <v>Jan</v>
      </c>
      <c r="J54249">
        <v>23</v>
      </c>
      <c r="K54249" t="s">
        <v>93962</v>
      </c>
      <c r="L54249" t="s">
        <v>68854</v>
      </c>
      <c r="M54249" t="s">
        <v>25</v>
      </c>
      <c r="N54249" s="2">
        <v>4698.8466509999998</v>
      </c>
      <c r="O54249">
        <v>374</v>
      </c>
      <c r="P54249" t="s">
        <v>26</v>
      </c>
      <c r="Q54249" s="1">
        <v>43868</v>
      </c>
      <c r="R54249" t="s">
        <v>329</v>
      </c>
      <c r="S54249" t="s">
        <v>28</v>
      </c>
      <c r="T54249" t="s">
        <v>95917</v>
      </c>
    </row>
    <row r="54250" spans="1:20" x14ac:dyDescent="0.25">
      <c r="A54250" t="s">
        <v>93963</v>
      </c>
      <c r="B54250">
        <v>72</v>
      </c>
      <c r="C54250" t="s">
        <v>36</v>
      </c>
      <c r="D54250" t="s">
        <v>22</v>
      </c>
      <c r="E54250" t="s">
        <v>15</v>
      </c>
      <c r="F54250" t="s">
        <v>16</v>
      </c>
      <c r="G54250" s="1">
        <v>44558</v>
      </c>
      <c r="H54250">
        <v>2021</v>
      </c>
      <c r="I54250" t="str">
        <f>TEXT(Refined_Data[[#This Row],[Date of Admission]],"mmm")</f>
        <v>Dec</v>
      </c>
      <c r="J54250">
        <v>26</v>
      </c>
      <c r="K54250" t="s">
        <v>1642</v>
      </c>
      <c r="L54250" t="s">
        <v>68858</v>
      </c>
      <c r="M54250" t="s">
        <v>25</v>
      </c>
      <c r="N54250" s="2">
        <v>1475.9550795429</v>
      </c>
      <c r="O54250">
        <v>177</v>
      </c>
      <c r="P54250" t="s">
        <v>26</v>
      </c>
      <c r="Q54250" s="1">
        <v>44584</v>
      </c>
      <c r="R54250" t="s">
        <v>329</v>
      </c>
      <c r="S54250" t="s">
        <v>28</v>
      </c>
      <c r="T54250" t="s">
        <v>95913</v>
      </c>
    </row>
    <row r="54251" spans="1:20" x14ac:dyDescent="0.25">
      <c r="A54251" t="s">
        <v>93964</v>
      </c>
      <c r="B54251">
        <v>69</v>
      </c>
      <c r="C54251" t="s">
        <v>21</v>
      </c>
      <c r="D54251" t="s">
        <v>22</v>
      </c>
      <c r="E54251" t="s">
        <v>15</v>
      </c>
      <c r="F54251" t="s">
        <v>16</v>
      </c>
      <c r="G54251" s="1">
        <v>44576</v>
      </c>
      <c r="H54251">
        <v>2022</v>
      </c>
      <c r="I54251" t="str">
        <f>TEXT(Refined_Data[[#This Row],[Date of Admission]],"mmm")</f>
        <v>Jan</v>
      </c>
      <c r="J54251">
        <v>7</v>
      </c>
      <c r="K54251" t="s">
        <v>93965</v>
      </c>
      <c r="L54251" t="s">
        <v>68845</v>
      </c>
      <c r="M54251" t="s">
        <v>25</v>
      </c>
      <c r="N54251" s="2">
        <v>18299.3292492771</v>
      </c>
      <c r="O54251">
        <v>197</v>
      </c>
      <c r="P54251" t="s">
        <v>26</v>
      </c>
      <c r="Q54251" s="1">
        <v>44583</v>
      </c>
      <c r="R54251" t="s">
        <v>329</v>
      </c>
      <c r="S54251" t="s">
        <v>28</v>
      </c>
      <c r="T54251" t="s">
        <v>95915</v>
      </c>
    </row>
    <row r="54252" spans="1:20" x14ac:dyDescent="0.25">
      <c r="A54252" t="s">
        <v>93966</v>
      </c>
      <c r="B54252">
        <v>67</v>
      </c>
      <c r="C54252" t="s">
        <v>21</v>
      </c>
      <c r="D54252" t="s">
        <v>22</v>
      </c>
      <c r="E54252" t="s">
        <v>15</v>
      </c>
      <c r="F54252" t="s">
        <v>16</v>
      </c>
      <c r="G54252" s="1">
        <v>43758</v>
      </c>
      <c r="H54252">
        <v>2019</v>
      </c>
      <c r="I54252" t="str">
        <f>TEXT(Refined_Data[[#This Row],[Date of Admission]],"mmm")</f>
        <v>Oct</v>
      </c>
      <c r="J54252">
        <v>19</v>
      </c>
      <c r="K54252" t="s">
        <v>93967</v>
      </c>
      <c r="L54252" t="s">
        <v>68851</v>
      </c>
      <c r="M54252" t="s">
        <v>25</v>
      </c>
      <c r="N54252" s="2">
        <v>33694.077935220099</v>
      </c>
      <c r="O54252">
        <v>433</v>
      </c>
      <c r="P54252" t="s">
        <v>26</v>
      </c>
      <c r="Q54252" s="1">
        <v>43777</v>
      </c>
      <c r="R54252" t="s">
        <v>329</v>
      </c>
      <c r="S54252" t="s">
        <v>28</v>
      </c>
      <c r="T54252" t="s">
        <v>95916</v>
      </c>
    </row>
    <row r="54253" spans="1:20" x14ac:dyDescent="0.25">
      <c r="A54253" t="s">
        <v>93968</v>
      </c>
      <c r="B54253">
        <v>28</v>
      </c>
      <c r="C54253" t="s">
        <v>44</v>
      </c>
      <c r="D54253" t="s">
        <v>22</v>
      </c>
      <c r="E54253" t="s">
        <v>15</v>
      </c>
      <c r="F54253" t="s">
        <v>16</v>
      </c>
      <c r="G54253" s="1">
        <v>43648</v>
      </c>
      <c r="H54253">
        <v>2019</v>
      </c>
      <c r="I54253" t="str">
        <f>TEXT(Refined_Data[[#This Row],[Date of Admission]],"mmm")</f>
        <v>Jul</v>
      </c>
      <c r="J54253">
        <v>19</v>
      </c>
      <c r="K54253" t="s">
        <v>58011</v>
      </c>
      <c r="L54253" t="s">
        <v>68845</v>
      </c>
      <c r="M54253" t="s">
        <v>25</v>
      </c>
      <c r="N54253" s="2">
        <v>21405.610716924399</v>
      </c>
      <c r="O54253">
        <v>224</v>
      </c>
      <c r="P54253" t="s">
        <v>26</v>
      </c>
      <c r="Q54253" s="1">
        <v>43667</v>
      </c>
      <c r="R54253" t="s">
        <v>329</v>
      </c>
      <c r="S54253" t="s">
        <v>28</v>
      </c>
      <c r="T54253" t="s">
        <v>95915</v>
      </c>
    </row>
    <row r="54254" spans="1:20" x14ac:dyDescent="0.25">
      <c r="A54254" t="s">
        <v>93969</v>
      </c>
      <c r="B54254">
        <v>66</v>
      </c>
      <c r="C54254" t="s">
        <v>21</v>
      </c>
      <c r="D54254" t="s">
        <v>22</v>
      </c>
      <c r="E54254" t="s">
        <v>15</v>
      </c>
      <c r="F54254" t="s">
        <v>16</v>
      </c>
      <c r="G54254" s="1">
        <v>44880</v>
      </c>
      <c r="H54254">
        <v>2022</v>
      </c>
      <c r="I54254" t="str">
        <f>TEXT(Refined_Data[[#This Row],[Date of Admission]],"mmm")</f>
        <v>Nov</v>
      </c>
      <c r="J54254">
        <v>11</v>
      </c>
      <c r="K54254" t="s">
        <v>93970</v>
      </c>
      <c r="L54254" t="s">
        <v>68873</v>
      </c>
      <c r="M54254" t="s">
        <v>25</v>
      </c>
      <c r="N54254" s="2">
        <v>21383.953439272202</v>
      </c>
      <c r="O54254">
        <v>210</v>
      </c>
      <c r="P54254" t="s">
        <v>26</v>
      </c>
      <c r="Q54254" s="1">
        <v>44891</v>
      </c>
      <c r="R54254" t="s">
        <v>329</v>
      </c>
      <c r="S54254" t="s">
        <v>28</v>
      </c>
      <c r="T54254" t="s">
        <v>95918</v>
      </c>
    </row>
    <row r="54255" spans="1:20" x14ac:dyDescent="0.25">
      <c r="A54255" t="s">
        <v>93971</v>
      </c>
      <c r="B54255">
        <v>31</v>
      </c>
      <c r="C54255" t="s">
        <v>49</v>
      </c>
      <c r="D54255" t="s">
        <v>22</v>
      </c>
      <c r="E54255" t="s">
        <v>15</v>
      </c>
      <c r="F54255" t="s">
        <v>16</v>
      </c>
      <c r="G54255" s="1">
        <v>43945</v>
      </c>
      <c r="H54255">
        <v>2020</v>
      </c>
      <c r="I54255" t="str">
        <f>TEXT(Refined_Data[[#This Row],[Date of Admission]],"mmm")</f>
        <v>Apr</v>
      </c>
      <c r="J54255">
        <v>18</v>
      </c>
      <c r="K54255" t="s">
        <v>78912</v>
      </c>
      <c r="L54255" t="s">
        <v>68873</v>
      </c>
      <c r="M54255" t="s">
        <v>25</v>
      </c>
      <c r="N54255" s="2">
        <v>31185.980037575799</v>
      </c>
      <c r="O54255">
        <v>218</v>
      </c>
      <c r="P54255" t="s">
        <v>26</v>
      </c>
      <c r="Q54255" s="1">
        <v>43963</v>
      </c>
      <c r="R54255" t="s">
        <v>329</v>
      </c>
      <c r="S54255" t="s">
        <v>28</v>
      </c>
      <c r="T54255" t="s">
        <v>95918</v>
      </c>
    </row>
    <row r="54256" spans="1:20" x14ac:dyDescent="0.25">
      <c r="A54256" t="s">
        <v>93972</v>
      </c>
      <c r="B54256">
        <v>55</v>
      </c>
      <c r="C54256" t="s">
        <v>33</v>
      </c>
      <c r="D54256" t="s">
        <v>22</v>
      </c>
      <c r="E54256" t="s">
        <v>15</v>
      </c>
      <c r="F54256" t="s">
        <v>16</v>
      </c>
      <c r="G54256" s="1">
        <v>43958</v>
      </c>
      <c r="H54256">
        <v>2020</v>
      </c>
      <c r="I54256" t="str">
        <f>TEXT(Refined_Data[[#This Row],[Date of Admission]],"mmm")</f>
        <v>May</v>
      </c>
      <c r="J54256">
        <v>18</v>
      </c>
      <c r="K54256" t="s">
        <v>87451</v>
      </c>
      <c r="L54256" t="s">
        <v>68854</v>
      </c>
      <c r="M54256" t="s">
        <v>25</v>
      </c>
      <c r="N54256" s="2">
        <v>47363.574430000001</v>
      </c>
      <c r="O54256">
        <v>415</v>
      </c>
      <c r="P54256" t="s">
        <v>26</v>
      </c>
      <c r="Q54256" s="1">
        <v>43976</v>
      </c>
      <c r="R54256" t="s">
        <v>329</v>
      </c>
      <c r="S54256" t="s">
        <v>28</v>
      </c>
      <c r="T54256" t="s">
        <v>95917</v>
      </c>
    </row>
    <row r="54257" spans="1:20" x14ac:dyDescent="0.25">
      <c r="A54257" t="s">
        <v>93973</v>
      </c>
      <c r="B54257">
        <v>22</v>
      </c>
      <c r="C54257" t="s">
        <v>44</v>
      </c>
      <c r="D54257" t="s">
        <v>22</v>
      </c>
      <c r="E54257" t="s">
        <v>15</v>
      </c>
      <c r="F54257" t="s">
        <v>16</v>
      </c>
      <c r="G54257" s="1">
        <v>43594</v>
      </c>
      <c r="H54257">
        <v>2019</v>
      </c>
      <c r="I54257" t="str">
        <f>TEXT(Refined_Data[[#This Row],[Date of Admission]],"mmm")</f>
        <v>May</v>
      </c>
      <c r="J54257">
        <v>26</v>
      </c>
      <c r="K54257" t="s">
        <v>58667</v>
      </c>
      <c r="L54257" t="s">
        <v>68845</v>
      </c>
      <c r="M54257" t="s">
        <v>25</v>
      </c>
      <c r="N54257" s="2">
        <v>25833.814268636699</v>
      </c>
      <c r="O54257">
        <v>495</v>
      </c>
      <c r="P54257" t="s">
        <v>26</v>
      </c>
      <c r="Q54257" s="1">
        <v>43620</v>
      </c>
      <c r="R54257" t="s">
        <v>329</v>
      </c>
      <c r="S54257" t="s">
        <v>28</v>
      </c>
      <c r="T54257" t="s">
        <v>95915</v>
      </c>
    </row>
    <row r="54258" spans="1:20" x14ac:dyDescent="0.25">
      <c r="A54258" t="s">
        <v>93974</v>
      </c>
      <c r="B54258">
        <v>34</v>
      </c>
      <c r="C54258" t="s">
        <v>49</v>
      </c>
      <c r="D54258" t="s">
        <v>22</v>
      </c>
      <c r="E54258" t="s">
        <v>15</v>
      </c>
      <c r="F54258" t="s">
        <v>16</v>
      </c>
      <c r="G54258" s="1">
        <v>45182</v>
      </c>
      <c r="H54258">
        <v>2023</v>
      </c>
      <c r="I54258" t="str">
        <f>TEXT(Refined_Data[[#This Row],[Date of Admission]],"mmm")</f>
        <v>Sep</v>
      </c>
      <c r="J54258">
        <v>13</v>
      </c>
      <c r="K54258" t="s">
        <v>5173</v>
      </c>
      <c r="L54258" t="s">
        <v>68861</v>
      </c>
      <c r="M54258" t="s">
        <v>25</v>
      </c>
      <c r="N54258" s="2">
        <v>42805.020915590401</v>
      </c>
      <c r="O54258">
        <v>220</v>
      </c>
      <c r="P54258" t="s">
        <v>26</v>
      </c>
      <c r="Q54258" s="1">
        <v>45195</v>
      </c>
      <c r="R54258" t="s">
        <v>329</v>
      </c>
      <c r="S54258" t="s">
        <v>28</v>
      </c>
      <c r="T54258" t="s">
        <v>95913</v>
      </c>
    </row>
    <row r="54259" spans="1:20" x14ac:dyDescent="0.25">
      <c r="A54259" t="s">
        <v>93975</v>
      </c>
      <c r="B54259">
        <v>29</v>
      </c>
      <c r="C54259" t="s">
        <v>44</v>
      </c>
      <c r="D54259" t="s">
        <v>22</v>
      </c>
      <c r="E54259" t="s">
        <v>15</v>
      </c>
      <c r="F54259" t="s">
        <v>16</v>
      </c>
      <c r="G54259" s="1">
        <v>45033</v>
      </c>
      <c r="H54259">
        <v>2023</v>
      </c>
      <c r="I54259" t="str">
        <f>TEXT(Refined_Data[[#This Row],[Date of Admission]],"mmm")</f>
        <v>Apr</v>
      </c>
      <c r="J54259">
        <v>23</v>
      </c>
      <c r="K54259" t="s">
        <v>48022</v>
      </c>
      <c r="L54259" t="s">
        <v>68873</v>
      </c>
      <c r="M54259" t="s">
        <v>25</v>
      </c>
      <c r="N54259" s="2">
        <v>20393.144389016899</v>
      </c>
      <c r="O54259">
        <v>135</v>
      </c>
      <c r="P54259" t="s">
        <v>26</v>
      </c>
      <c r="Q54259" s="1">
        <v>45056</v>
      </c>
      <c r="R54259" t="s">
        <v>329</v>
      </c>
      <c r="S54259" t="s">
        <v>28</v>
      </c>
      <c r="T54259" t="s">
        <v>95918</v>
      </c>
    </row>
    <row r="54260" spans="1:20" x14ac:dyDescent="0.25">
      <c r="A54260" t="s">
        <v>93976</v>
      </c>
      <c r="B54260">
        <v>62</v>
      </c>
      <c r="C54260" t="s">
        <v>21</v>
      </c>
      <c r="D54260" t="s">
        <v>22</v>
      </c>
      <c r="E54260" t="s">
        <v>15</v>
      </c>
      <c r="F54260" t="s">
        <v>16</v>
      </c>
      <c r="G54260" s="1">
        <v>43706</v>
      </c>
      <c r="H54260">
        <v>2019</v>
      </c>
      <c r="I54260" t="str">
        <f>TEXT(Refined_Data[[#This Row],[Date of Admission]],"mmm")</f>
        <v>Aug</v>
      </c>
      <c r="J54260">
        <v>12</v>
      </c>
      <c r="K54260" t="s">
        <v>83691</v>
      </c>
      <c r="L54260" t="s">
        <v>68854</v>
      </c>
      <c r="M54260" t="s">
        <v>25</v>
      </c>
      <c r="N54260" s="2">
        <v>25530.6413840887</v>
      </c>
      <c r="O54260">
        <v>173</v>
      </c>
      <c r="P54260" t="s">
        <v>26</v>
      </c>
      <c r="Q54260" s="1">
        <v>43718</v>
      </c>
      <c r="R54260" t="s">
        <v>329</v>
      </c>
      <c r="S54260" t="s">
        <v>28</v>
      </c>
      <c r="T54260" t="s">
        <v>95917</v>
      </c>
    </row>
    <row r="54261" spans="1:20" x14ac:dyDescent="0.25">
      <c r="A54261" t="s">
        <v>93977</v>
      </c>
      <c r="B54261">
        <v>36</v>
      </c>
      <c r="C54261" t="s">
        <v>49</v>
      </c>
      <c r="D54261" t="s">
        <v>22</v>
      </c>
      <c r="E54261" t="s">
        <v>15</v>
      </c>
      <c r="F54261" t="s">
        <v>16</v>
      </c>
      <c r="G54261" s="1">
        <v>44810</v>
      </c>
      <c r="H54261">
        <v>2022</v>
      </c>
      <c r="I54261" t="str">
        <f>TEXT(Refined_Data[[#This Row],[Date of Admission]],"mmm")</f>
        <v>Sep</v>
      </c>
      <c r="J54261">
        <v>29</v>
      </c>
      <c r="K54261" t="s">
        <v>3473</v>
      </c>
      <c r="L54261" t="s">
        <v>68845</v>
      </c>
      <c r="M54261" t="s">
        <v>25</v>
      </c>
      <c r="N54261" s="2">
        <v>8135.4324217294097</v>
      </c>
      <c r="O54261">
        <v>117</v>
      </c>
      <c r="P54261" t="s">
        <v>26</v>
      </c>
      <c r="Q54261" s="1">
        <v>44839</v>
      </c>
      <c r="R54261" t="s">
        <v>329</v>
      </c>
      <c r="S54261" t="s">
        <v>28</v>
      </c>
      <c r="T54261" t="s">
        <v>95915</v>
      </c>
    </row>
    <row r="54262" spans="1:20" x14ac:dyDescent="0.25">
      <c r="A54262" t="s">
        <v>93978</v>
      </c>
      <c r="B54262">
        <v>35</v>
      </c>
      <c r="C54262" t="s">
        <v>49</v>
      </c>
      <c r="D54262" t="s">
        <v>22</v>
      </c>
      <c r="E54262" t="s">
        <v>15</v>
      </c>
      <c r="F54262" t="s">
        <v>16</v>
      </c>
      <c r="G54262" s="1">
        <v>44235</v>
      </c>
      <c r="H54262">
        <v>2021</v>
      </c>
      <c r="I54262" t="str">
        <f>TEXT(Refined_Data[[#This Row],[Date of Admission]],"mmm")</f>
        <v>Feb</v>
      </c>
      <c r="J54262">
        <v>8</v>
      </c>
      <c r="K54262" t="s">
        <v>93979</v>
      </c>
      <c r="L54262" t="s">
        <v>68845</v>
      </c>
      <c r="M54262" t="s">
        <v>25</v>
      </c>
      <c r="N54262" s="2">
        <v>40006.450583732701</v>
      </c>
      <c r="O54262">
        <v>386</v>
      </c>
      <c r="P54262" t="s">
        <v>26</v>
      </c>
      <c r="Q54262" s="1">
        <v>44243</v>
      </c>
      <c r="R54262" t="s">
        <v>329</v>
      </c>
      <c r="S54262" t="s">
        <v>28</v>
      </c>
      <c r="T54262" t="s">
        <v>95915</v>
      </c>
    </row>
    <row r="54263" spans="1:20" x14ac:dyDescent="0.25">
      <c r="A54263" t="s">
        <v>93980</v>
      </c>
      <c r="B54263">
        <v>25</v>
      </c>
      <c r="C54263" t="s">
        <v>44</v>
      </c>
      <c r="D54263" t="s">
        <v>22</v>
      </c>
      <c r="E54263" t="s">
        <v>15</v>
      </c>
      <c r="F54263" t="s">
        <v>16</v>
      </c>
      <c r="G54263" s="1">
        <v>43770</v>
      </c>
      <c r="H54263">
        <v>2019</v>
      </c>
      <c r="I54263" t="str">
        <f>TEXT(Refined_Data[[#This Row],[Date of Admission]],"mmm")</f>
        <v>Nov</v>
      </c>
      <c r="J54263">
        <v>13</v>
      </c>
      <c r="K54263" t="s">
        <v>74910</v>
      </c>
      <c r="L54263" t="s">
        <v>68858</v>
      </c>
      <c r="M54263" t="s">
        <v>25</v>
      </c>
      <c r="N54263" s="2">
        <v>30792.269595710699</v>
      </c>
      <c r="O54263">
        <v>500</v>
      </c>
      <c r="P54263" t="s">
        <v>26</v>
      </c>
      <c r="Q54263" s="1">
        <v>43783</v>
      </c>
      <c r="R54263" t="s">
        <v>329</v>
      </c>
      <c r="S54263" t="s">
        <v>28</v>
      </c>
      <c r="T54263" t="s">
        <v>95913</v>
      </c>
    </row>
    <row r="54264" spans="1:20" x14ac:dyDescent="0.25">
      <c r="A54264" t="s">
        <v>93981</v>
      </c>
      <c r="B54264">
        <v>84</v>
      </c>
      <c r="C54264" t="s">
        <v>39</v>
      </c>
      <c r="D54264" t="s">
        <v>22</v>
      </c>
      <c r="E54264" t="s">
        <v>15</v>
      </c>
      <c r="F54264" t="s">
        <v>16</v>
      </c>
      <c r="G54264" s="1">
        <v>44307</v>
      </c>
      <c r="H54264">
        <v>2021</v>
      </c>
      <c r="I54264" t="str">
        <f>TEXT(Refined_Data[[#This Row],[Date of Admission]],"mmm")</f>
        <v>Apr</v>
      </c>
      <c r="J54264">
        <v>19</v>
      </c>
      <c r="K54264" t="s">
        <v>93982</v>
      </c>
      <c r="L54264" t="s">
        <v>68858</v>
      </c>
      <c r="M54264" t="s">
        <v>25</v>
      </c>
      <c r="N54264" s="2">
        <v>38380.152022802402</v>
      </c>
      <c r="O54264">
        <v>360</v>
      </c>
      <c r="P54264" t="s">
        <v>26</v>
      </c>
      <c r="Q54264" s="1">
        <v>44326</v>
      </c>
      <c r="R54264" t="s">
        <v>329</v>
      </c>
      <c r="S54264" t="s">
        <v>28</v>
      </c>
      <c r="T54264" t="s">
        <v>95913</v>
      </c>
    </row>
    <row r="54265" spans="1:20" x14ac:dyDescent="0.25">
      <c r="A54265" t="s">
        <v>93983</v>
      </c>
      <c r="B54265">
        <v>45</v>
      </c>
      <c r="C54265" t="s">
        <v>85</v>
      </c>
      <c r="D54265" t="s">
        <v>22</v>
      </c>
      <c r="E54265" t="s">
        <v>15</v>
      </c>
      <c r="F54265" t="s">
        <v>16</v>
      </c>
      <c r="G54265" s="1">
        <v>44586</v>
      </c>
      <c r="H54265">
        <v>2022</v>
      </c>
      <c r="I54265" t="str">
        <f>TEXT(Refined_Data[[#This Row],[Date of Admission]],"mmm")</f>
        <v>Jan</v>
      </c>
      <c r="J54265">
        <v>5</v>
      </c>
      <c r="K54265" t="s">
        <v>63911</v>
      </c>
      <c r="L54265" t="s">
        <v>68851</v>
      </c>
      <c r="M54265" t="s">
        <v>25</v>
      </c>
      <c r="N54265" s="2">
        <v>13565.907960353101</v>
      </c>
      <c r="O54265">
        <v>345</v>
      </c>
      <c r="P54265" t="s">
        <v>26</v>
      </c>
      <c r="Q54265" s="1">
        <v>44591</v>
      </c>
      <c r="R54265" t="s">
        <v>329</v>
      </c>
      <c r="S54265" t="s">
        <v>28</v>
      </c>
      <c r="T54265" t="s">
        <v>95916</v>
      </c>
    </row>
    <row r="54266" spans="1:20" x14ac:dyDescent="0.25">
      <c r="A54266" t="s">
        <v>93984</v>
      </c>
      <c r="B54266">
        <v>54</v>
      </c>
      <c r="C54266" t="s">
        <v>33</v>
      </c>
      <c r="D54266" t="s">
        <v>22</v>
      </c>
      <c r="E54266" t="s">
        <v>15</v>
      </c>
      <c r="F54266" t="s">
        <v>16</v>
      </c>
      <c r="G54266" s="1">
        <v>45072</v>
      </c>
      <c r="H54266">
        <v>2023</v>
      </c>
      <c r="I54266" t="str">
        <f>TEXT(Refined_Data[[#This Row],[Date of Admission]],"mmm")</f>
        <v>May</v>
      </c>
      <c r="J54266">
        <v>3</v>
      </c>
      <c r="K54266" t="s">
        <v>23773</v>
      </c>
      <c r="L54266" t="s">
        <v>68845</v>
      </c>
      <c r="M54266" t="s">
        <v>25</v>
      </c>
      <c r="N54266" s="2">
        <v>6207.2946948324898</v>
      </c>
      <c r="O54266">
        <v>420</v>
      </c>
      <c r="P54266" t="s">
        <v>26</v>
      </c>
      <c r="Q54266" s="1">
        <v>45075</v>
      </c>
      <c r="R54266" t="s">
        <v>329</v>
      </c>
      <c r="S54266" t="s">
        <v>28</v>
      </c>
      <c r="T54266" t="s">
        <v>95915</v>
      </c>
    </row>
    <row r="54267" spans="1:20" x14ac:dyDescent="0.25">
      <c r="A54267" t="s">
        <v>93985</v>
      </c>
      <c r="B54267">
        <v>28</v>
      </c>
      <c r="C54267" t="s">
        <v>44</v>
      </c>
      <c r="D54267" t="s">
        <v>22</v>
      </c>
      <c r="E54267" t="s">
        <v>15</v>
      </c>
      <c r="F54267" t="s">
        <v>16</v>
      </c>
      <c r="G54267" s="1">
        <v>44167</v>
      </c>
      <c r="H54267">
        <v>2020</v>
      </c>
      <c r="I54267" t="str">
        <f>TEXT(Refined_Data[[#This Row],[Date of Admission]],"mmm")</f>
        <v>Dec</v>
      </c>
      <c r="J54267">
        <v>3</v>
      </c>
      <c r="K54267" t="s">
        <v>93986</v>
      </c>
      <c r="L54267" t="s">
        <v>68845</v>
      </c>
      <c r="M54267" t="s">
        <v>25</v>
      </c>
      <c r="N54267" s="2">
        <v>10106.4897163642</v>
      </c>
      <c r="O54267">
        <v>352</v>
      </c>
      <c r="P54267" t="s">
        <v>26</v>
      </c>
      <c r="Q54267" s="1">
        <v>44170</v>
      </c>
      <c r="R54267" t="s">
        <v>329</v>
      </c>
      <c r="S54267" t="s">
        <v>28</v>
      </c>
      <c r="T54267" t="s">
        <v>95915</v>
      </c>
    </row>
    <row r="54268" spans="1:20" x14ac:dyDescent="0.25">
      <c r="A54268" t="s">
        <v>93987</v>
      </c>
      <c r="B54268">
        <v>59</v>
      </c>
      <c r="C54268" t="s">
        <v>33</v>
      </c>
      <c r="D54268" t="s">
        <v>22</v>
      </c>
      <c r="E54268" t="s">
        <v>15</v>
      </c>
      <c r="F54268" t="s">
        <v>16</v>
      </c>
      <c r="G54268" s="1">
        <v>43867</v>
      </c>
      <c r="H54268">
        <v>2020</v>
      </c>
      <c r="I54268" t="str">
        <f>TEXT(Refined_Data[[#This Row],[Date of Admission]],"mmm")</f>
        <v>Feb</v>
      </c>
      <c r="J54268">
        <v>13</v>
      </c>
      <c r="K54268" t="s">
        <v>46751</v>
      </c>
      <c r="L54268" t="s">
        <v>68861</v>
      </c>
      <c r="M54268" t="s">
        <v>25</v>
      </c>
      <c r="N54268" s="2">
        <v>44231.0338404586</v>
      </c>
      <c r="O54268">
        <v>458</v>
      </c>
      <c r="P54268" t="s">
        <v>26</v>
      </c>
      <c r="Q54268" s="1">
        <v>43880</v>
      </c>
      <c r="R54268" t="s">
        <v>329</v>
      </c>
      <c r="S54268" t="s">
        <v>28</v>
      </c>
      <c r="T54268" t="s">
        <v>95913</v>
      </c>
    </row>
    <row r="54269" spans="1:20" x14ac:dyDescent="0.25">
      <c r="A54269" t="s">
        <v>93988</v>
      </c>
      <c r="B54269">
        <v>74</v>
      </c>
      <c r="C54269" t="s">
        <v>36</v>
      </c>
      <c r="D54269" t="s">
        <v>22</v>
      </c>
      <c r="E54269" t="s">
        <v>15</v>
      </c>
      <c r="F54269" t="s">
        <v>16</v>
      </c>
      <c r="G54269" s="1">
        <v>44854</v>
      </c>
      <c r="H54269">
        <v>2022</v>
      </c>
      <c r="I54269" t="str">
        <f>TEXT(Refined_Data[[#This Row],[Date of Admission]],"mmm")</f>
        <v>Oct</v>
      </c>
      <c r="J54269">
        <v>3</v>
      </c>
      <c r="K54269" t="s">
        <v>44680</v>
      </c>
      <c r="L54269" t="s">
        <v>68851</v>
      </c>
      <c r="M54269" t="s">
        <v>25</v>
      </c>
      <c r="N54269" s="2">
        <v>29343.635833507498</v>
      </c>
      <c r="O54269">
        <v>150</v>
      </c>
      <c r="P54269" t="s">
        <v>26</v>
      </c>
      <c r="Q54269" s="1">
        <v>44857</v>
      </c>
      <c r="R54269" t="s">
        <v>329</v>
      </c>
      <c r="S54269" t="s">
        <v>28</v>
      </c>
      <c r="T54269" t="s">
        <v>95916</v>
      </c>
    </row>
    <row r="54270" spans="1:20" x14ac:dyDescent="0.25">
      <c r="A54270" t="s">
        <v>93989</v>
      </c>
      <c r="B54270">
        <v>60</v>
      </c>
      <c r="C54270" t="s">
        <v>33</v>
      </c>
      <c r="D54270" t="s">
        <v>22</v>
      </c>
      <c r="E54270" t="s">
        <v>15</v>
      </c>
      <c r="F54270" t="s">
        <v>16</v>
      </c>
      <c r="G54270" s="1">
        <v>44101</v>
      </c>
      <c r="H54270">
        <v>2020</v>
      </c>
      <c r="I54270" t="str">
        <f>TEXT(Refined_Data[[#This Row],[Date of Admission]],"mmm")</f>
        <v>Sep</v>
      </c>
      <c r="J54270">
        <v>19</v>
      </c>
      <c r="K54270" t="s">
        <v>93990</v>
      </c>
      <c r="L54270" t="s">
        <v>68873</v>
      </c>
      <c r="M54270" t="s">
        <v>25</v>
      </c>
      <c r="N54270" s="2">
        <v>20588.004840542901</v>
      </c>
      <c r="O54270">
        <v>500</v>
      </c>
      <c r="P54270" t="s">
        <v>26</v>
      </c>
      <c r="Q54270" s="1">
        <v>44120</v>
      </c>
      <c r="R54270" t="s">
        <v>329</v>
      </c>
      <c r="S54270" t="s">
        <v>28</v>
      </c>
      <c r="T54270" t="s">
        <v>95918</v>
      </c>
    </row>
    <row r="54271" spans="1:20" x14ac:dyDescent="0.25">
      <c r="A54271" t="s">
        <v>93991</v>
      </c>
      <c r="B54271">
        <v>85</v>
      </c>
      <c r="C54271" t="s">
        <v>39</v>
      </c>
      <c r="D54271" t="s">
        <v>22</v>
      </c>
      <c r="E54271" t="s">
        <v>15</v>
      </c>
      <c r="F54271" t="s">
        <v>16</v>
      </c>
      <c r="G54271" s="1">
        <v>45165</v>
      </c>
      <c r="H54271">
        <v>2023</v>
      </c>
      <c r="I54271" t="str">
        <f>TEXT(Refined_Data[[#This Row],[Date of Admission]],"mmm")</f>
        <v>Aug</v>
      </c>
      <c r="J54271">
        <v>28</v>
      </c>
      <c r="K54271" t="s">
        <v>93992</v>
      </c>
      <c r="L54271" t="s">
        <v>68851</v>
      </c>
      <c r="M54271" t="s">
        <v>25</v>
      </c>
      <c r="N54271" s="2">
        <v>5367.3698866900804</v>
      </c>
      <c r="O54271">
        <v>236</v>
      </c>
      <c r="P54271" t="s">
        <v>26</v>
      </c>
      <c r="Q54271" s="1">
        <v>45193</v>
      </c>
      <c r="R54271" t="s">
        <v>329</v>
      </c>
      <c r="S54271" t="s">
        <v>28</v>
      </c>
      <c r="T54271" t="s">
        <v>95916</v>
      </c>
    </row>
    <row r="54272" spans="1:20" x14ac:dyDescent="0.25">
      <c r="A54272" t="s">
        <v>93993</v>
      </c>
      <c r="B54272">
        <v>64</v>
      </c>
      <c r="C54272" t="s">
        <v>21</v>
      </c>
      <c r="D54272" t="s">
        <v>22</v>
      </c>
      <c r="E54272" t="s">
        <v>15</v>
      </c>
      <c r="F54272" t="s">
        <v>16</v>
      </c>
      <c r="G54272" s="1">
        <v>44668</v>
      </c>
      <c r="H54272">
        <v>2022</v>
      </c>
      <c r="I54272" t="str">
        <f>TEXT(Refined_Data[[#This Row],[Date of Admission]],"mmm")</f>
        <v>Apr</v>
      </c>
      <c r="J54272">
        <v>11</v>
      </c>
      <c r="K54272" t="s">
        <v>37242</v>
      </c>
      <c r="L54272" t="s">
        <v>68842</v>
      </c>
      <c r="M54272" t="s">
        <v>25</v>
      </c>
      <c r="N54272" s="2">
        <v>18168.222092890301</v>
      </c>
      <c r="O54272">
        <v>112</v>
      </c>
      <c r="P54272" t="s">
        <v>26</v>
      </c>
      <c r="Q54272" s="1">
        <v>44679</v>
      </c>
      <c r="R54272" t="s">
        <v>329</v>
      </c>
      <c r="S54272" t="s">
        <v>28</v>
      </c>
      <c r="T54272" t="s">
        <v>95914</v>
      </c>
    </row>
    <row r="54273" spans="1:20" x14ac:dyDescent="0.25">
      <c r="A54273" t="s">
        <v>93994</v>
      </c>
      <c r="B54273">
        <v>67</v>
      </c>
      <c r="C54273" t="s">
        <v>21</v>
      </c>
      <c r="D54273" t="s">
        <v>22</v>
      </c>
      <c r="E54273" t="s">
        <v>15</v>
      </c>
      <c r="F54273" t="s">
        <v>16</v>
      </c>
      <c r="G54273" s="1">
        <v>45354</v>
      </c>
      <c r="H54273">
        <v>2024</v>
      </c>
      <c r="I54273" t="str">
        <f>TEXT(Refined_Data[[#This Row],[Date of Admission]],"mmm")</f>
        <v>Mar</v>
      </c>
      <c r="J54273">
        <v>26</v>
      </c>
      <c r="K54273" t="s">
        <v>80948</v>
      </c>
      <c r="L54273" t="s">
        <v>68854</v>
      </c>
      <c r="M54273" t="s">
        <v>25</v>
      </c>
      <c r="N54273" s="2">
        <v>24188.341335742702</v>
      </c>
      <c r="O54273">
        <v>444</v>
      </c>
      <c r="P54273" t="s">
        <v>26</v>
      </c>
      <c r="Q54273" s="1">
        <v>45380</v>
      </c>
      <c r="R54273" t="s">
        <v>329</v>
      </c>
      <c r="S54273" t="s">
        <v>28</v>
      </c>
      <c r="T54273" t="s">
        <v>95917</v>
      </c>
    </row>
    <row r="54274" spans="1:20" x14ac:dyDescent="0.25">
      <c r="A54274" t="s">
        <v>93995</v>
      </c>
      <c r="B54274">
        <v>61</v>
      </c>
      <c r="C54274" t="s">
        <v>21</v>
      </c>
      <c r="D54274" t="s">
        <v>22</v>
      </c>
      <c r="E54274" t="s">
        <v>15</v>
      </c>
      <c r="F54274" t="s">
        <v>16</v>
      </c>
      <c r="G54274" s="1">
        <v>44583</v>
      </c>
      <c r="H54274">
        <v>2022</v>
      </c>
      <c r="I54274" t="str">
        <f>TEXT(Refined_Data[[#This Row],[Date of Admission]],"mmm")</f>
        <v>Jan</v>
      </c>
      <c r="J54274">
        <v>13</v>
      </c>
      <c r="K54274" t="s">
        <v>93996</v>
      </c>
      <c r="L54274" t="s">
        <v>68851</v>
      </c>
      <c r="M54274" t="s">
        <v>25</v>
      </c>
      <c r="N54274" s="2">
        <v>4931.8858448678102</v>
      </c>
      <c r="O54274">
        <v>496</v>
      </c>
      <c r="P54274" t="s">
        <v>26</v>
      </c>
      <c r="Q54274" s="1">
        <v>44596</v>
      </c>
      <c r="R54274" t="s">
        <v>329</v>
      </c>
      <c r="S54274" t="s">
        <v>28</v>
      </c>
      <c r="T54274" t="s">
        <v>95916</v>
      </c>
    </row>
    <row r="54275" spans="1:20" x14ac:dyDescent="0.25">
      <c r="A54275" t="s">
        <v>93997</v>
      </c>
      <c r="B54275">
        <v>82</v>
      </c>
      <c r="C54275" t="s">
        <v>39</v>
      </c>
      <c r="D54275" t="s">
        <v>22</v>
      </c>
      <c r="E54275" t="s">
        <v>15</v>
      </c>
      <c r="F54275" t="s">
        <v>16</v>
      </c>
      <c r="G54275" s="1">
        <v>44172</v>
      </c>
      <c r="H54275">
        <v>2020</v>
      </c>
      <c r="I54275" t="str">
        <f>TEXT(Refined_Data[[#This Row],[Date of Admission]],"mmm")</f>
        <v>Dec</v>
      </c>
      <c r="J54275">
        <v>5</v>
      </c>
      <c r="K54275" t="s">
        <v>93998</v>
      </c>
      <c r="L54275" t="s">
        <v>68861</v>
      </c>
      <c r="M54275" t="s">
        <v>25</v>
      </c>
      <c r="N54275" s="2">
        <v>11809.309420104901</v>
      </c>
      <c r="O54275">
        <v>232</v>
      </c>
      <c r="P54275" t="s">
        <v>26</v>
      </c>
      <c r="Q54275" s="1">
        <v>44177</v>
      </c>
      <c r="R54275" t="s">
        <v>329</v>
      </c>
      <c r="S54275" t="s">
        <v>28</v>
      </c>
      <c r="T54275" t="s">
        <v>95913</v>
      </c>
    </row>
    <row r="54276" spans="1:20" x14ac:dyDescent="0.25">
      <c r="A54276" t="s">
        <v>93999</v>
      </c>
      <c r="B54276">
        <v>32</v>
      </c>
      <c r="C54276" t="s">
        <v>49</v>
      </c>
      <c r="D54276" t="s">
        <v>22</v>
      </c>
      <c r="E54276" t="s">
        <v>15</v>
      </c>
      <c r="F54276" t="s">
        <v>16</v>
      </c>
      <c r="G54276" s="1">
        <v>44080</v>
      </c>
      <c r="H54276">
        <v>2020</v>
      </c>
      <c r="I54276" t="str">
        <f>TEXT(Refined_Data[[#This Row],[Date of Admission]],"mmm")</f>
        <v>Sep</v>
      </c>
      <c r="J54276">
        <v>17</v>
      </c>
      <c r="K54276" t="s">
        <v>35513</v>
      </c>
      <c r="L54276" t="s">
        <v>68854</v>
      </c>
      <c r="M54276" t="s">
        <v>25</v>
      </c>
      <c r="N54276" s="2">
        <v>21231.117859999998</v>
      </c>
      <c r="O54276">
        <v>419</v>
      </c>
      <c r="P54276" t="s">
        <v>26</v>
      </c>
      <c r="Q54276" s="1">
        <v>44097</v>
      </c>
      <c r="R54276" t="s">
        <v>329</v>
      </c>
      <c r="S54276" t="s">
        <v>28</v>
      </c>
      <c r="T54276" t="s">
        <v>95917</v>
      </c>
    </row>
    <row r="54277" spans="1:20" x14ac:dyDescent="0.25">
      <c r="A54277" t="s">
        <v>94000</v>
      </c>
      <c r="B54277">
        <v>24</v>
      </c>
      <c r="C54277" t="s">
        <v>44</v>
      </c>
      <c r="D54277" t="s">
        <v>22</v>
      </c>
      <c r="E54277" t="s">
        <v>15</v>
      </c>
      <c r="F54277" t="s">
        <v>16</v>
      </c>
      <c r="G54277" s="1">
        <v>44769</v>
      </c>
      <c r="H54277">
        <v>2022</v>
      </c>
      <c r="I54277" t="str">
        <f>TEXT(Refined_Data[[#This Row],[Date of Admission]],"mmm")</f>
        <v>Jul</v>
      </c>
      <c r="J54277">
        <v>12</v>
      </c>
      <c r="K54277" t="s">
        <v>94001</v>
      </c>
      <c r="L54277" t="s">
        <v>68845</v>
      </c>
      <c r="M54277" t="s">
        <v>25</v>
      </c>
      <c r="N54277" s="2">
        <v>22791.605198298301</v>
      </c>
      <c r="O54277">
        <v>371</v>
      </c>
      <c r="P54277" t="s">
        <v>26</v>
      </c>
      <c r="Q54277" s="1">
        <v>44781</v>
      </c>
      <c r="R54277" t="s">
        <v>329</v>
      </c>
      <c r="S54277" t="s">
        <v>28</v>
      </c>
      <c r="T54277" t="s">
        <v>95915</v>
      </c>
    </row>
    <row r="54278" spans="1:20" x14ac:dyDescent="0.25">
      <c r="A54278" t="s">
        <v>94002</v>
      </c>
      <c r="B54278">
        <v>21</v>
      </c>
      <c r="C54278" t="s">
        <v>44</v>
      </c>
      <c r="D54278" t="s">
        <v>22</v>
      </c>
      <c r="E54278" t="s">
        <v>15</v>
      </c>
      <c r="F54278" t="s">
        <v>16</v>
      </c>
      <c r="G54278" s="1">
        <v>45220</v>
      </c>
      <c r="H54278">
        <v>2023</v>
      </c>
      <c r="I54278" t="str">
        <f>TEXT(Refined_Data[[#This Row],[Date of Admission]],"mmm")</f>
        <v>Oct</v>
      </c>
      <c r="J54278">
        <v>30</v>
      </c>
      <c r="K54278" t="s">
        <v>94003</v>
      </c>
      <c r="L54278" t="s">
        <v>68861</v>
      </c>
      <c r="M54278" t="s">
        <v>25</v>
      </c>
      <c r="N54278" s="2">
        <v>15752.3738969878</v>
      </c>
      <c r="O54278">
        <v>447</v>
      </c>
      <c r="P54278" t="s">
        <v>26</v>
      </c>
      <c r="Q54278" s="1">
        <v>45250</v>
      </c>
      <c r="R54278" t="s">
        <v>329</v>
      </c>
      <c r="S54278" t="s">
        <v>28</v>
      </c>
      <c r="T54278" t="s">
        <v>95913</v>
      </c>
    </row>
    <row r="54279" spans="1:20" x14ac:dyDescent="0.25">
      <c r="A54279" t="s">
        <v>94004</v>
      </c>
      <c r="B54279">
        <v>71</v>
      </c>
      <c r="C54279" t="s">
        <v>36</v>
      </c>
      <c r="D54279" t="s">
        <v>22</v>
      </c>
      <c r="E54279" t="s">
        <v>15</v>
      </c>
      <c r="F54279" t="s">
        <v>16</v>
      </c>
      <c r="G54279" s="1">
        <v>43669</v>
      </c>
      <c r="H54279">
        <v>2019</v>
      </c>
      <c r="I54279" t="str">
        <f>TEXT(Refined_Data[[#This Row],[Date of Admission]],"mmm")</f>
        <v>Jul</v>
      </c>
      <c r="J54279">
        <v>13</v>
      </c>
      <c r="K54279" t="s">
        <v>94005</v>
      </c>
      <c r="L54279" t="s">
        <v>68851</v>
      </c>
      <c r="M54279" t="s">
        <v>25</v>
      </c>
      <c r="N54279" s="2">
        <v>16473.3226823162</v>
      </c>
      <c r="O54279">
        <v>264</v>
      </c>
      <c r="P54279" t="s">
        <v>26</v>
      </c>
      <c r="Q54279" s="1">
        <v>43682</v>
      </c>
      <c r="R54279" t="s">
        <v>329</v>
      </c>
      <c r="S54279" t="s">
        <v>28</v>
      </c>
      <c r="T54279" t="s">
        <v>95916</v>
      </c>
    </row>
    <row r="54280" spans="1:20" x14ac:dyDescent="0.25">
      <c r="A54280" t="s">
        <v>94006</v>
      </c>
      <c r="B54280">
        <v>25</v>
      </c>
      <c r="C54280" t="s">
        <v>44</v>
      </c>
      <c r="D54280" t="s">
        <v>22</v>
      </c>
      <c r="E54280" t="s">
        <v>15</v>
      </c>
      <c r="F54280" t="s">
        <v>16</v>
      </c>
      <c r="G54280" s="1">
        <v>43793</v>
      </c>
      <c r="H54280">
        <v>2019</v>
      </c>
      <c r="I54280" t="str">
        <f>TEXT(Refined_Data[[#This Row],[Date of Admission]],"mmm")</f>
        <v>Nov</v>
      </c>
      <c r="J54280">
        <v>18</v>
      </c>
      <c r="K54280" t="s">
        <v>29700</v>
      </c>
      <c r="L54280" t="s">
        <v>68851</v>
      </c>
      <c r="M54280" t="s">
        <v>25</v>
      </c>
      <c r="N54280" s="2">
        <v>45306.323439717802</v>
      </c>
      <c r="O54280">
        <v>204</v>
      </c>
      <c r="P54280" t="s">
        <v>26</v>
      </c>
      <c r="Q54280" s="1">
        <v>43811</v>
      </c>
      <c r="R54280" t="s">
        <v>329</v>
      </c>
      <c r="S54280" t="s">
        <v>28</v>
      </c>
      <c r="T54280" t="s">
        <v>95916</v>
      </c>
    </row>
    <row r="54281" spans="1:20" x14ac:dyDescent="0.25">
      <c r="A54281" t="s">
        <v>94007</v>
      </c>
      <c r="B54281">
        <v>65</v>
      </c>
      <c r="C54281" t="s">
        <v>21</v>
      </c>
      <c r="D54281" t="s">
        <v>22</v>
      </c>
      <c r="E54281" t="s">
        <v>15</v>
      </c>
      <c r="F54281" t="s">
        <v>16</v>
      </c>
      <c r="G54281" s="1">
        <v>44720</v>
      </c>
      <c r="H54281">
        <v>2022</v>
      </c>
      <c r="I54281" t="str">
        <f>TEXT(Refined_Data[[#This Row],[Date of Admission]],"mmm")</f>
        <v>Jun</v>
      </c>
      <c r="J54281">
        <v>14</v>
      </c>
      <c r="K54281" t="s">
        <v>40495</v>
      </c>
      <c r="L54281" t="s">
        <v>68873</v>
      </c>
      <c r="M54281" t="s">
        <v>25</v>
      </c>
      <c r="N54281" s="2">
        <v>27082.9555068347</v>
      </c>
      <c r="O54281">
        <v>117</v>
      </c>
      <c r="P54281" t="s">
        <v>26</v>
      </c>
      <c r="Q54281" s="1">
        <v>44734</v>
      </c>
      <c r="R54281" t="s">
        <v>329</v>
      </c>
      <c r="S54281" t="s">
        <v>28</v>
      </c>
      <c r="T54281" t="s">
        <v>95918</v>
      </c>
    </row>
    <row r="54282" spans="1:20" x14ac:dyDescent="0.25">
      <c r="A54282" t="s">
        <v>94008</v>
      </c>
      <c r="B54282">
        <v>56</v>
      </c>
      <c r="C54282" t="s">
        <v>33</v>
      </c>
      <c r="D54282" t="s">
        <v>22</v>
      </c>
      <c r="E54282" t="s">
        <v>15</v>
      </c>
      <c r="F54282" t="s">
        <v>16</v>
      </c>
      <c r="G54282" s="1">
        <v>45172</v>
      </c>
      <c r="H54282">
        <v>2023</v>
      </c>
      <c r="I54282" t="str">
        <f>TEXT(Refined_Data[[#This Row],[Date of Admission]],"mmm")</f>
        <v>Sep</v>
      </c>
      <c r="J54282">
        <v>27</v>
      </c>
      <c r="K54282" t="s">
        <v>94009</v>
      </c>
      <c r="L54282" t="s">
        <v>68842</v>
      </c>
      <c r="M54282" t="s">
        <v>25</v>
      </c>
      <c r="N54282" s="2">
        <v>18030.7907802357</v>
      </c>
      <c r="O54282">
        <v>273</v>
      </c>
      <c r="P54282" t="s">
        <v>26</v>
      </c>
      <c r="Q54282" s="1">
        <v>45199</v>
      </c>
      <c r="R54282" t="s">
        <v>329</v>
      </c>
      <c r="S54282" t="s">
        <v>28</v>
      </c>
      <c r="T54282" t="s">
        <v>95914</v>
      </c>
    </row>
    <row r="54283" spans="1:20" x14ac:dyDescent="0.25">
      <c r="A54283" t="s">
        <v>94010</v>
      </c>
      <c r="B54283">
        <v>82</v>
      </c>
      <c r="C54283" t="s">
        <v>39</v>
      </c>
      <c r="D54283" t="s">
        <v>22</v>
      </c>
      <c r="E54283" t="s">
        <v>15</v>
      </c>
      <c r="F54283" t="s">
        <v>16</v>
      </c>
      <c r="G54283" s="1">
        <v>43976</v>
      </c>
      <c r="H54283">
        <v>2020</v>
      </c>
      <c r="I54283" t="str">
        <f>TEXT(Refined_Data[[#This Row],[Date of Admission]],"mmm")</f>
        <v>May</v>
      </c>
      <c r="J54283">
        <v>5</v>
      </c>
      <c r="K54283" t="s">
        <v>94011</v>
      </c>
      <c r="L54283" t="s">
        <v>68873</v>
      </c>
      <c r="M54283" t="s">
        <v>25</v>
      </c>
      <c r="N54283" s="2">
        <v>14168.5008893917</v>
      </c>
      <c r="O54283">
        <v>427</v>
      </c>
      <c r="P54283" t="s">
        <v>26</v>
      </c>
      <c r="Q54283" s="1">
        <v>43981</v>
      </c>
      <c r="R54283" t="s">
        <v>329</v>
      </c>
      <c r="S54283" t="s">
        <v>28</v>
      </c>
      <c r="T54283" t="s">
        <v>95918</v>
      </c>
    </row>
    <row r="54284" spans="1:20" x14ac:dyDescent="0.25">
      <c r="A54284" t="s">
        <v>94012</v>
      </c>
      <c r="B54284">
        <v>27</v>
      </c>
      <c r="C54284" t="s">
        <v>44</v>
      </c>
      <c r="D54284" t="s">
        <v>22</v>
      </c>
      <c r="E54284" t="s">
        <v>15</v>
      </c>
      <c r="F54284" t="s">
        <v>16</v>
      </c>
      <c r="G54284" s="1">
        <v>44787</v>
      </c>
      <c r="H54284">
        <v>2022</v>
      </c>
      <c r="I54284" t="str">
        <f>TEXT(Refined_Data[[#This Row],[Date of Admission]],"mmm")</f>
        <v>Aug</v>
      </c>
      <c r="J54284">
        <v>24</v>
      </c>
      <c r="K54284" t="s">
        <v>94013</v>
      </c>
      <c r="L54284" t="s">
        <v>68842</v>
      </c>
      <c r="M54284" t="s">
        <v>25</v>
      </c>
      <c r="N54284" s="2">
        <v>15701.6276372465</v>
      </c>
      <c r="O54284">
        <v>319</v>
      </c>
      <c r="P54284" t="s">
        <v>26</v>
      </c>
      <c r="Q54284" s="1">
        <v>44811</v>
      </c>
      <c r="R54284" t="s">
        <v>329</v>
      </c>
      <c r="S54284" t="s">
        <v>28</v>
      </c>
      <c r="T54284" t="s">
        <v>95914</v>
      </c>
    </row>
    <row r="54285" spans="1:20" x14ac:dyDescent="0.25">
      <c r="A54285" t="s">
        <v>94014</v>
      </c>
      <c r="B54285">
        <v>69</v>
      </c>
      <c r="C54285" t="s">
        <v>21</v>
      </c>
      <c r="D54285" t="s">
        <v>22</v>
      </c>
      <c r="E54285" t="s">
        <v>15</v>
      </c>
      <c r="F54285" t="s">
        <v>16</v>
      </c>
      <c r="G54285" s="1">
        <v>44107</v>
      </c>
      <c r="H54285">
        <v>2020</v>
      </c>
      <c r="I54285" t="str">
        <f>TEXT(Refined_Data[[#This Row],[Date of Admission]],"mmm")</f>
        <v>Oct</v>
      </c>
      <c r="J54285">
        <v>7</v>
      </c>
      <c r="K54285" t="s">
        <v>30162</v>
      </c>
      <c r="L54285" t="s">
        <v>68851</v>
      </c>
      <c r="M54285" t="s">
        <v>25</v>
      </c>
      <c r="N54285" s="2">
        <v>2979.0649429380401</v>
      </c>
      <c r="O54285">
        <v>344</v>
      </c>
      <c r="P54285" t="s">
        <v>26</v>
      </c>
      <c r="Q54285" s="1">
        <v>44114</v>
      </c>
      <c r="R54285" t="s">
        <v>329</v>
      </c>
      <c r="S54285" t="s">
        <v>28</v>
      </c>
      <c r="T54285" t="s">
        <v>95916</v>
      </c>
    </row>
    <row r="54286" spans="1:20" x14ac:dyDescent="0.25">
      <c r="A54286" t="s">
        <v>94015</v>
      </c>
      <c r="B54286">
        <v>49</v>
      </c>
      <c r="C54286" t="s">
        <v>85</v>
      </c>
      <c r="D54286" t="s">
        <v>22</v>
      </c>
      <c r="E54286" t="s">
        <v>15</v>
      </c>
      <c r="F54286" t="s">
        <v>16</v>
      </c>
      <c r="G54286" s="1">
        <v>44879</v>
      </c>
      <c r="H54286">
        <v>2022</v>
      </c>
      <c r="I54286" t="str">
        <f>TEXT(Refined_Data[[#This Row],[Date of Admission]],"mmm")</f>
        <v>Nov</v>
      </c>
      <c r="J54286">
        <v>6</v>
      </c>
      <c r="K54286" t="s">
        <v>64050</v>
      </c>
      <c r="L54286" t="s">
        <v>68861</v>
      </c>
      <c r="M54286" t="s">
        <v>25</v>
      </c>
      <c r="N54286" s="2">
        <v>43706.040019256397</v>
      </c>
      <c r="O54286">
        <v>165</v>
      </c>
      <c r="P54286" t="s">
        <v>26</v>
      </c>
      <c r="Q54286" s="1">
        <v>44885</v>
      </c>
      <c r="R54286" t="s">
        <v>329</v>
      </c>
      <c r="S54286" t="s">
        <v>28</v>
      </c>
      <c r="T54286" t="s">
        <v>95913</v>
      </c>
    </row>
    <row r="54287" spans="1:20" x14ac:dyDescent="0.25">
      <c r="A54287" t="s">
        <v>94016</v>
      </c>
      <c r="B54287">
        <v>61</v>
      </c>
      <c r="C54287" t="s">
        <v>21</v>
      </c>
      <c r="D54287" t="s">
        <v>22</v>
      </c>
      <c r="E54287" t="s">
        <v>15</v>
      </c>
      <c r="F54287" t="s">
        <v>16</v>
      </c>
      <c r="G54287" s="1">
        <v>43921</v>
      </c>
      <c r="H54287">
        <v>2020</v>
      </c>
      <c r="I54287" t="str">
        <f>TEXT(Refined_Data[[#This Row],[Date of Admission]],"mmm")</f>
        <v>Mar</v>
      </c>
      <c r="J54287">
        <v>23</v>
      </c>
      <c r="K54287" t="s">
        <v>94017</v>
      </c>
      <c r="L54287" t="s">
        <v>68851</v>
      </c>
      <c r="M54287" t="s">
        <v>25</v>
      </c>
      <c r="N54287" s="2">
        <v>44359.88392</v>
      </c>
      <c r="O54287">
        <v>124</v>
      </c>
      <c r="P54287" t="s">
        <v>26</v>
      </c>
      <c r="Q54287" s="1">
        <v>43944</v>
      </c>
      <c r="R54287" t="s">
        <v>329</v>
      </c>
      <c r="S54287" t="s">
        <v>28</v>
      </c>
      <c r="T54287" t="s">
        <v>95916</v>
      </c>
    </row>
    <row r="54288" spans="1:20" x14ac:dyDescent="0.25">
      <c r="A54288" t="s">
        <v>94018</v>
      </c>
      <c r="B54288">
        <v>54</v>
      </c>
      <c r="C54288" t="s">
        <v>33</v>
      </c>
      <c r="D54288" t="s">
        <v>22</v>
      </c>
      <c r="E54288" t="s">
        <v>15</v>
      </c>
      <c r="F54288" t="s">
        <v>16</v>
      </c>
      <c r="G54288" s="1">
        <v>44240</v>
      </c>
      <c r="H54288">
        <v>2021</v>
      </c>
      <c r="I54288" t="str">
        <f>TEXT(Refined_Data[[#This Row],[Date of Admission]],"mmm")</f>
        <v>Feb</v>
      </c>
      <c r="J54288">
        <v>28</v>
      </c>
      <c r="K54288" t="s">
        <v>40501</v>
      </c>
      <c r="L54288" t="s">
        <v>68842</v>
      </c>
      <c r="M54288" t="s">
        <v>25</v>
      </c>
      <c r="N54288" s="2">
        <v>1779.2147319362</v>
      </c>
      <c r="O54288">
        <v>282</v>
      </c>
      <c r="P54288" t="s">
        <v>26</v>
      </c>
      <c r="Q54288" s="1">
        <v>44268</v>
      </c>
      <c r="R54288" t="s">
        <v>329</v>
      </c>
      <c r="S54288" t="s">
        <v>28</v>
      </c>
      <c r="T54288" t="s">
        <v>95914</v>
      </c>
    </row>
    <row r="54289" spans="1:20" x14ac:dyDescent="0.25">
      <c r="A54289" t="s">
        <v>94019</v>
      </c>
      <c r="B54289">
        <v>55</v>
      </c>
      <c r="C54289" t="s">
        <v>33</v>
      </c>
      <c r="D54289" t="s">
        <v>22</v>
      </c>
      <c r="E54289" t="s">
        <v>15</v>
      </c>
      <c r="F54289" t="s">
        <v>16</v>
      </c>
      <c r="G54289" s="1">
        <v>43796</v>
      </c>
      <c r="H54289">
        <v>2019</v>
      </c>
      <c r="I54289" t="str">
        <f>TEXT(Refined_Data[[#This Row],[Date of Admission]],"mmm")</f>
        <v>Nov</v>
      </c>
      <c r="J54289">
        <v>5</v>
      </c>
      <c r="K54289" t="s">
        <v>94020</v>
      </c>
      <c r="L54289" t="s">
        <v>68851</v>
      </c>
      <c r="M54289" t="s">
        <v>25</v>
      </c>
      <c r="N54289" s="2">
        <v>25992.119214193601</v>
      </c>
      <c r="O54289">
        <v>291</v>
      </c>
      <c r="P54289" t="s">
        <v>26</v>
      </c>
      <c r="Q54289" s="1">
        <v>43801</v>
      </c>
      <c r="R54289" t="s">
        <v>329</v>
      </c>
      <c r="S54289" t="s">
        <v>28</v>
      </c>
      <c r="T54289" t="s">
        <v>95916</v>
      </c>
    </row>
    <row r="54290" spans="1:20" x14ac:dyDescent="0.25">
      <c r="A54290" t="s">
        <v>94021</v>
      </c>
      <c r="B54290">
        <v>46</v>
      </c>
      <c r="C54290" t="s">
        <v>85</v>
      </c>
      <c r="D54290" t="s">
        <v>22</v>
      </c>
      <c r="E54290" t="s">
        <v>15</v>
      </c>
      <c r="F54290" t="s">
        <v>16</v>
      </c>
      <c r="G54290" s="1">
        <v>43852</v>
      </c>
      <c r="H54290">
        <v>2020</v>
      </c>
      <c r="I54290" t="str">
        <f>TEXT(Refined_Data[[#This Row],[Date of Admission]],"mmm")</f>
        <v>Jan</v>
      </c>
      <c r="J54290">
        <v>12</v>
      </c>
      <c r="K54290" t="s">
        <v>94022</v>
      </c>
      <c r="L54290" t="s">
        <v>68845</v>
      </c>
      <c r="M54290" t="s">
        <v>25</v>
      </c>
      <c r="N54290" s="2">
        <v>49588.187660000003</v>
      </c>
      <c r="O54290">
        <v>159</v>
      </c>
      <c r="P54290" t="s">
        <v>26</v>
      </c>
      <c r="Q54290" s="1">
        <v>43864</v>
      </c>
      <c r="R54290" t="s">
        <v>329</v>
      </c>
      <c r="S54290" t="s">
        <v>28</v>
      </c>
      <c r="T54290" t="s">
        <v>95915</v>
      </c>
    </row>
    <row r="54291" spans="1:20" x14ac:dyDescent="0.25">
      <c r="A54291" t="s">
        <v>94023</v>
      </c>
      <c r="B54291">
        <v>23</v>
      </c>
      <c r="C54291" t="s">
        <v>44</v>
      </c>
      <c r="D54291" t="s">
        <v>22</v>
      </c>
      <c r="E54291" t="s">
        <v>15</v>
      </c>
      <c r="F54291" t="s">
        <v>16</v>
      </c>
      <c r="G54291" s="1">
        <v>45054</v>
      </c>
      <c r="H54291">
        <v>2023</v>
      </c>
      <c r="I54291" t="str">
        <f>TEXT(Refined_Data[[#This Row],[Date of Admission]],"mmm")</f>
        <v>May</v>
      </c>
      <c r="J54291">
        <v>13</v>
      </c>
      <c r="K54291" t="s">
        <v>94024</v>
      </c>
      <c r="L54291" t="s">
        <v>68845</v>
      </c>
      <c r="M54291" t="s">
        <v>25</v>
      </c>
      <c r="N54291" s="2">
        <v>47868.058899223099</v>
      </c>
      <c r="O54291">
        <v>144</v>
      </c>
      <c r="P54291" t="s">
        <v>26</v>
      </c>
      <c r="Q54291" s="1">
        <v>45067</v>
      </c>
      <c r="R54291" t="s">
        <v>329</v>
      </c>
      <c r="S54291" t="s">
        <v>28</v>
      </c>
      <c r="T54291" t="s">
        <v>95915</v>
      </c>
    </row>
    <row r="54292" spans="1:20" x14ac:dyDescent="0.25">
      <c r="A54292" t="s">
        <v>94025</v>
      </c>
      <c r="B54292">
        <v>72</v>
      </c>
      <c r="C54292" t="s">
        <v>36</v>
      </c>
      <c r="D54292" t="s">
        <v>22</v>
      </c>
      <c r="E54292" t="s">
        <v>15</v>
      </c>
      <c r="F54292" t="s">
        <v>16</v>
      </c>
      <c r="G54292" s="1">
        <v>44477</v>
      </c>
      <c r="H54292">
        <v>2021</v>
      </c>
      <c r="I54292" t="str">
        <f>TEXT(Refined_Data[[#This Row],[Date of Admission]],"mmm")</f>
        <v>Oct</v>
      </c>
      <c r="J54292">
        <v>22</v>
      </c>
      <c r="K54292" t="s">
        <v>94026</v>
      </c>
      <c r="L54292" t="s">
        <v>68851</v>
      </c>
      <c r="M54292" t="s">
        <v>25</v>
      </c>
      <c r="N54292" s="2">
        <v>18245.611973277599</v>
      </c>
      <c r="O54292">
        <v>353</v>
      </c>
      <c r="P54292" t="s">
        <v>26</v>
      </c>
      <c r="Q54292" s="1">
        <v>44499</v>
      </c>
      <c r="R54292" t="s">
        <v>329</v>
      </c>
      <c r="S54292" t="s">
        <v>28</v>
      </c>
      <c r="T54292" t="s">
        <v>95916</v>
      </c>
    </row>
    <row r="54293" spans="1:20" x14ac:dyDescent="0.25">
      <c r="A54293" t="s">
        <v>94027</v>
      </c>
      <c r="B54293">
        <v>21</v>
      </c>
      <c r="C54293" t="s">
        <v>44</v>
      </c>
      <c r="D54293" t="s">
        <v>22</v>
      </c>
      <c r="E54293" t="s">
        <v>15</v>
      </c>
      <c r="F54293" t="s">
        <v>16</v>
      </c>
      <c r="G54293" s="1">
        <v>43909</v>
      </c>
      <c r="H54293">
        <v>2020</v>
      </c>
      <c r="I54293" t="str">
        <f>TEXT(Refined_Data[[#This Row],[Date of Admission]],"mmm")</f>
        <v>Mar</v>
      </c>
      <c r="J54293">
        <v>17</v>
      </c>
      <c r="K54293" t="s">
        <v>70877</v>
      </c>
      <c r="L54293" t="s">
        <v>68858</v>
      </c>
      <c r="M54293" t="s">
        <v>25</v>
      </c>
      <c r="N54293" s="2">
        <v>29878.500961886599</v>
      </c>
      <c r="O54293">
        <v>229</v>
      </c>
      <c r="P54293" t="s">
        <v>26</v>
      </c>
      <c r="Q54293" s="1">
        <v>43926</v>
      </c>
      <c r="R54293" t="s">
        <v>329</v>
      </c>
      <c r="S54293" t="s">
        <v>28</v>
      </c>
      <c r="T54293" t="s">
        <v>95913</v>
      </c>
    </row>
    <row r="54294" spans="1:20" x14ac:dyDescent="0.25">
      <c r="A54294" t="s">
        <v>94028</v>
      </c>
      <c r="B54294">
        <v>62</v>
      </c>
      <c r="C54294" t="s">
        <v>21</v>
      </c>
      <c r="D54294" t="s">
        <v>22</v>
      </c>
      <c r="E54294" t="s">
        <v>15</v>
      </c>
      <c r="F54294" t="s">
        <v>16</v>
      </c>
      <c r="G54294" s="1">
        <v>45134</v>
      </c>
      <c r="H54294">
        <v>2023</v>
      </c>
      <c r="I54294" t="str">
        <f>TEXT(Refined_Data[[#This Row],[Date of Admission]],"mmm")</f>
        <v>Jul</v>
      </c>
      <c r="J54294">
        <v>20</v>
      </c>
      <c r="K54294" t="s">
        <v>94029</v>
      </c>
      <c r="L54294" t="s">
        <v>68873</v>
      </c>
      <c r="M54294" t="s">
        <v>25</v>
      </c>
      <c r="N54294" s="2">
        <v>47186.1446568213</v>
      </c>
      <c r="O54294">
        <v>277</v>
      </c>
      <c r="P54294" t="s">
        <v>26</v>
      </c>
      <c r="Q54294" s="1">
        <v>45154</v>
      </c>
      <c r="R54294" t="s">
        <v>329</v>
      </c>
      <c r="S54294" t="s">
        <v>28</v>
      </c>
      <c r="T54294" t="s">
        <v>95918</v>
      </c>
    </row>
    <row r="54295" spans="1:20" x14ac:dyDescent="0.25">
      <c r="A54295" t="s">
        <v>94030</v>
      </c>
      <c r="B54295">
        <v>55</v>
      </c>
      <c r="C54295" t="s">
        <v>33</v>
      </c>
      <c r="D54295" t="s">
        <v>22</v>
      </c>
      <c r="E54295" t="s">
        <v>15</v>
      </c>
      <c r="F54295" t="s">
        <v>16</v>
      </c>
      <c r="G54295" s="1">
        <v>43850</v>
      </c>
      <c r="H54295">
        <v>2020</v>
      </c>
      <c r="I54295" t="str">
        <f>TEXT(Refined_Data[[#This Row],[Date of Admission]],"mmm")</f>
        <v>Jan</v>
      </c>
      <c r="J54295">
        <v>23</v>
      </c>
      <c r="K54295" t="s">
        <v>94031</v>
      </c>
      <c r="L54295" t="s">
        <v>68851</v>
      </c>
      <c r="M54295" t="s">
        <v>25</v>
      </c>
      <c r="N54295" s="2">
        <v>32225.644319478601</v>
      </c>
      <c r="O54295">
        <v>193</v>
      </c>
      <c r="P54295" t="s">
        <v>26</v>
      </c>
      <c r="Q54295" s="1">
        <v>43873</v>
      </c>
      <c r="R54295" t="s">
        <v>329</v>
      </c>
      <c r="S54295" t="s">
        <v>28</v>
      </c>
      <c r="T54295" t="s">
        <v>95916</v>
      </c>
    </row>
    <row r="54296" spans="1:20" x14ac:dyDescent="0.25">
      <c r="A54296" t="s">
        <v>94032</v>
      </c>
      <c r="B54296">
        <v>30</v>
      </c>
      <c r="C54296" t="s">
        <v>44</v>
      </c>
      <c r="D54296" t="s">
        <v>22</v>
      </c>
      <c r="E54296" t="s">
        <v>15</v>
      </c>
      <c r="F54296" t="s">
        <v>16</v>
      </c>
      <c r="G54296" s="1">
        <v>43699</v>
      </c>
      <c r="H54296">
        <v>2019</v>
      </c>
      <c r="I54296" t="str">
        <f>TEXT(Refined_Data[[#This Row],[Date of Admission]],"mmm")</f>
        <v>Aug</v>
      </c>
      <c r="J54296">
        <v>12</v>
      </c>
      <c r="K54296" t="s">
        <v>90158</v>
      </c>
      <c r="L54296" t="s">
        <v>68858</v>
      </c>
      <c r="M54296" t="s">
        <v>25</v>
      </c>
      <c r="N54296" s="2">
        <v>19826.118616815002</v>
      </c>
      <c r="O54296">
        <v>165</v>
      </c>
      <c r="P54296" t="s">
        <v>26</v>
      </c>
      <c r="Q54296" s="1">
        <v>43711</v>
      </c>
      <c r="R54296" t="s">
        <v>329</v>
      </c>
      <c r="S54296" t="s">
        <v>28</v>
      </c>
      <c r="T54296" t="s">
        <v>95913</v>
      </c>
    </row>
    <row r="54297" spans="1:20" x14ac:dyDescent="0.25">
      <c r="A54297" t="s">
        <v>94033</v>
      </c>
      <c r="B54297">
        <v>58</v>
      </c>
      <c r="C54297" t="s">
        <v>33</v>
      </c>
      <c r="D54297" t="s">
        <v>22</v>
      </c>
      <c r="E54297" t="s">
        <v>15</v>
      </c>
      <c r="F54297" t="s">
        <v>16</v>
      </c>
      <c r="G54297" s="1">
        <v>43985</v>
      </c>
      <c r="H54297">
        <v>2020</v>
      </c>
      <c r="I54297" t="str">
        <f>TEXT(Refined_Data[[#This Row],[Date of Admission]],"mmm")</f>
        <v>Jun</v>
      </c>
      <c r="J54297">
        <v>2</v>
      </c>
      <c r="K54297" t="s">
        <v>94034</v>
      </c>
      <c r="L54297" t="s">
        <v>68873</v>
      </c>
      <c r="M54297" t="s">
        <v>25</v>
      </c>
      <c r="N54297" s="2">
        <v>20402.052349616799</v>
      </c>
      <c r="O54297">
        <v>414</v>
      </c>
      <c r="P54297" t="s">
        <v>26</v>
      </c>
      <c r="Q54297" s="1">
        <v>43987</v>
      </c>
      <c r="R54297" t="s">
        <v>329</v>
      </c>
      <c r="S54297" t="s">
        <v>28</v>
      </c>
      <c r="T54297" t="s">
        <v>95918</v>
      </c>
    </row>
    <row r="54298" spans="1:20" x14ac:dyDescent="0.25">
      <c r="A54298" t="s">
        <v>94035</v>
      </c>
      <c r="B54298">
        <v>50</v>
      </c>
      <c r="C54298" t="s">
        <v>33</v>
      </c>
      <c r="D54298" t="s">
        <v>22</v>
      </c>
      <c r="E54298" t="s">
        <v>15</v>
      </c>
      <c r="F54298" t="s">
        <v>16</v>
      </c>
      <c r="G54298" s="1">
        <v>45139</v>
      </c>
      <c r="H54298">
        <v>2023</v>
      </c>
      <c r="I54298" t="str">
        <f>TEXT(Refined_Data[[#This Row],[Date of Admission]],"mmm")</f>
        <v>Aug</v>
      </c>
      <c r="J54298">
        <v>15</v>
      </c>
      <c r="K54298" t="s">
        <v>94036</v>
      </c>
      <c r="L54298" t="s">
        <v>68861</v>
      </c>
      <c r="M54298" t="s">
        <v>25</v>
      </c>
      <c r="N54298" s="2">
        <v>16115.6479116793</v>
      </c>
      <c r="O54298">
        <v>433</v>
      </c>
      <c r="P54298" t="s">
        <v>26</v>
      </c>
      <c r="Q54298" s="1">
        <v>45154</v>
      </c>
      <c r="R54298" t="s">
        <v>329</v>
      </c>
      <c r="S54298" t="s">
        <v>28</v>
      </c>
      <c r="T54298" t="s">
        <v>95913</v>
      </c>
    </row>
    <row r="54299" spans="1:20" x14ac:dyDescent="0.25">
      <c r="A54299" t="s">
        <v>94037</v>
      </c>
      <c r="B54299">
        <v>19</v>
      </c>
      <c r="C54299" t="s">
        <v>30</v>
      </c>
      <c r="D54299" t="s">
        <v>22</v>
      </c>
      <c r="E54299" t="s">
        <v>15</v>
      </c>
      <c r="F54299" t="s">
        <v>16</v>
      </c>
      <c r="G54299" s="1">
        <v>44968</v>
      </c>
      <c r="H54299">
        <v>2023</v>
      </c>
      <c r="I54299" t="str">
        <f>TEXT(Refined_Data[[#This Row],[Date of Admission]],"mmm")</f>
        <v>Feb</v>
      </c>
      <c r="J54299">
        <v>13</v>
      </c>
      <c r="K54299" t="s">
        <v>23871</v>
      </c>
      <c r="L54299" t="s">
        <v>68858</v>
      </c>
      <c r="M54299" t="s">
        <v>25</v>
      </c>
      <c r="N54299" s="2">
        <v>37628.260011762701</v>
      </c>
      <c r="O54299">
        <v>371</v>
      </c>
      <c r="P54299" t="s">
        <v>26</v>
      </c>
      <c r="Q54299" s="1">
        <v>44981</v>
      </c>
      <c r="R54299" t="s">
        <v>329</v>
      </c>
      <c r="S54299" t="s">
        <v>28</v>
      </c>
      <c r="T54299" t="s">
        <v>95913</v>
      </c>
    </row>
    <row r="54300" spans="1:20" x14ac:dyDescent="0.25">
      <c r="A54300" t="s">
        <v>94038</v>
      </c>
      <c r="B54300">
        <v>63</v>
      </c>
      <c r="C54300" t="s">
        <v>21</v>
      </c>
      <c r="D54300" t="s">
        <v>22</v>
      </c>
      <c r="E54300" t="s">
        <v>15</v>
      </c>
      <c r="F54300" t="s">
        <v>16</v>
      </c>
      <c r="G54300" s="1">
        <v>44627</v>
      </c>
      <c r="H54300">
        <v>2022</v>
      </c>
      <c r="I54300" t="str">
        <f>TEXT(Refined_Data[[#This Row],[Date of Admission]],"mmm")</f>
        <v>Mar</v>
      </c>
      <c r="J54300">
        <v>1</v>
      </c>
      <c r="K54300" t="s">
        <v>94039</v>
      </c>
      <c r="L54300" t="s">
        <v>68858</v>
      </c>
      <c r="M54300" t="s">
        <v>25</v>
      </c>
      <c r="N54300" s="2">
        <v>47169.344587700703</v>
      </c>
      <c r="O54300">
        <v>451</v>
      </c>
      <c r="P54300" t="s">
        <v>26</v>
      </c>
      <c r="Q54300" s="1">
        <v>44628</v>
      </c>
      <c r="R54300" t="s">
        <v>329</v>
      </c>
      <c r="S54300" t="s">
        <v>28</v>
      </c>
      <c r="T54300" t="s">
        <v>95913</v>
      </c>
    </row>
    <row r="54301" spans="1:20" x14ac:dyDescent="0.25">
      <c r="A54301" t="s">
        <v>94040</v>
      </c>
      <c r="B54301">
        <v>45</v>
      </c>
      <c r="C54301" t="s">
        <v>85</v>
      </c>
      <c r="D54301" t="s">
        <v>22</v>
      </c>
      <c r="E54301" t="s">
        <v>15</v>
      </c>
      <c r="F54301" t="s">
        <v>16</v>
      </c>
      <c r="G54301" s="1">
        <v>44775</v>
      </c>
      <c r="H54301">
        <v>2022</v>
      </c>
      <c r="I54301" t="str">
        <f>TEXT(Refined_Data[[#This Row],[Date of Admission]],"mmm")</f>
        <v>Aug</v>
      </c>
      <c r="J54301">
        <v>10</v>
      </c>
      <c r="K54301" t="s">
        <v>6115</v>
      </c>
      <c r="L54301" t="s">
        <v>68861</v>
      </c>
      <c r="M54301" t="s">
        <v>25</v>
      </c>
      <c r="N54301" s="2">
        <v>7672.2336334295696</v>
      </c>
      <c r="O54301">
        <v>149</v>
      </c>
      <c r="P54301" t="s">
        <v>26</v>
      </c>
      <c r="Q54301" s="1">
        <v>44785</v>
      </c>
      <c r="R54301" t="s">
        <v>329</v>
      </c>
      <c r="S54301" t="s">
        <v>28</v>
      </c>
      <c r="T54301" t="s">
        <v>95913</v>
      </c>
    </row>
    <row r="54302" spans="1:20" x14ac:dyDescent="0.25">
      <c r="A54302" t="s">
        <v>94041</v>
      </c>
      <c r="B54302">
        <v>23</v>
      </c>
      <c r="C54302" t="s">
        <v>44</v>
      </c>
      <c r="D54302" t="s">
        <v>22</v>
      </c>
      <c r="E54302" t="s">
        <v>15</v>
      </c>
      <c r="F54302" t="s">
        <v>16</v>
      </c>
      <c r="G54302" s="1">
        <v>43751</v>
      </c>
      <c r="H54302">
        <v>2019</v>
      </c>
      <c r="I54302" t="str">
        <f>TEXT(Refined_Data[[#This Row],[Date of Admission]],"mmm")</f>
        <v>Oct</v>
      </c>
      <c r="J54302">
        <v>12</v>
      </c>
      <c r="K54302" t="s">
        <v>29735</v>
      </c>
      <c r="L54302" t="s">
        <v>68842</v>
      </c>
      <c r="M54302" t="s">
        <v>25</v>
      </c>
      <c r="N54302" s="2">
        <v>-353.86518569999998</v>
      </c>
      <c r="O54302">
        <v>271</v>
      </c>
      <c r="P54302" t="s">
        <v>26</v>
      </c>
      <c r="Q54302" s="1">
        <v>43763</v>
      </c>
      <c r="R54302" t="s">
        <v>329</v>
      </c>
      <c r="S54302" t="s">
        <v>28</v>
      </c>
      <c r="T54302" t="s">
        <v>95914</v>
      </c>
    </row>
    <row r="54303" spans="1:20" x14ac:dyDescent="0.25">
      <c r="A54303" t="s">
        <v>94042</v>
      </c>
      <c r="B54303">
        <v>56</v>
      </c>
      <c r="C54303" t="s">
        <v>33</v>
      </c>
      <c r="D54303" t="s">
        <v>22</v>
      </c>
      <c r="E54303" t="s">
        <v>15</v>
      </c>
      <c r="F54303" t="s">
        <v>16</v>
      </c>
      <c r="G54303" s="1">
        <v>43593</v>
      </c>
      <c r="H54303">
        <v>2019</v>
      </c>
      <c r="I54303" t="str">
        <f>TEXT(Refined_Data[[#This Row],[Date of Admission]],"mmm")</f>
        <v>May</v>
      </c>
      <c r="J54303">
        <v>7</v>
      </c>
      <c r="K54303" t="s">
        <v>25528</v>
      </c>
      <c r="L54303" t="s">
        <v>68842</v>
      </c>
      <c r="M54303" t="s">
        <v>25</v>
      </c>
      <c r="N54303" s="2">
        <v>12090.525600216901</v>
      </c>
      <c r="O54303">
        <v>431</v>
      </c>
      <c r="P54303" t="s">
        <v>26</v>
      </c>
      <c r="Q54303" s="1">
        <v>43600</v>
      </c>
      <c r="R54303" t="s">
        <v>329</v>
      </c>
      <c r="S54303" t="s">
        <v>28</v>
      </c>
      <c r="T54303" t="s">
        <v>95914</v>
      </c>
    </row>
    <row r="54304" spans="1:20" x14ac:dyDescent="0.25">
      <c r="A54304" t="s">
        <v>94043</v>
      </c>
      <c r="B54304">
        <v>72</v>
      </c>
      <c r="C54304" t="s">
        <v>36</v>
      </c>
      <c r="D54304" t="s">
        <v>22</v>
      </c>
      <c r="E54304" t="s">
        <v>15</v>
      </c>
      <c r="F54304" t="s">
        <v>16</v>
      </c>
      <c r="G54304" s="1">
        <v>44713</v>
      </c>
      <c r="H54304">
        <v>2022</v>
      </c>
      <c r="I54304" t="str">
        <f>TEXT(Refined_Data[[#This Row],[Date of Admission]],"mmm")</f>
        <v>Jun</v>
      </c>
      <c r="J54304">
        <v>11</v>
      </c>
      <c r="K54304" t="s">
        <v>94044</v>
      </c>
      <c r="L54304" t="s">
        <v>68845</v>
      </c>
      <c r="M54304" t="s">
        <v>25</v>
      </c>
      <c r="N54304" s="2">
        <v>39244.812189042299</v>
      </c>
      <c r="O54304">
        <v>139</v>
      </c>
      <c r="P54304" t="s">
        <v>26</v>
      </c>
      <c r="Q54304" s="1">
        <v>44724</v>
      </c>
      <c r="R54304" t="s">
        <v>329</v>
      </c>
      <c r="S54304" t="s">
        <v>28</v>
      </c>
      <c r="T54304" t="s">
        <v>95915</v>
      </c>
    </row>
    <row r="54305" spans="1:20" x14ac:dyDescent="0.25">
      <c r="A54305" t="s">
        <v>94045</v>
      </c>
      <c r="B54305">
        <v>19</v>
      </c>
      <c r="C54305" t="s">
        <v>30</v>
      </c>
      <c r="D54305" t="s">
        <v>22</v>
      </c>
      <c r="E54305" t="s">
        <v>15</v>
      </c>
      <c r="F54305" t="s">
        <v>16</v>
      </c>
      <c r="G54305" s="1">
        <v>44528</v>
      </c>
      <c r="H54305">
        <v>2021</v>
      </c>
      <c r="I54305" t="str">
        <f>TEXT(Refined_Data[[#This Row],[Date of Admission]],"mmm")</f>
        <v>Nov</v>
      </c>
      <c r="J54305">
        <v>8</v>
      </c>
      <c r="K54305" t="s">
        <v>94046</v>
      </c>
      <c r="L54305" t="s">
        <v>68858</v>
      </c>
      <c r="M54305" t="s">
        <v>25</v>
      </c>
      <c r="N54305" s="2">
        <v>32721.167333972</v>
      </c>
      <c r="O54305">
        <v>254</v>
      </c>
      <c r="P54305" t="s">
        <v>26</v>
      </c>
      <c r="Q54305" s="1">
        <v>44536</v>
      </c>
      <c r="R54305" t="s">
        <v>329</v>
      </c>
      <c r="S54305" t="s">
        <v>28</v>
      </c>
      <c r="T54305" t="s">
        <v>95913</v>
      </c>
    </row>
    <row r="54306" spans="1:20" x14ac:dyDescent="0.25">
      <c r="A54306" t="s">
        <v>94047</v>
      </c>
      <c r="B54306">
        <v>60</v>
      </c>
      <c r="C54306" t="s">
        <v>33</v>
      </c>
      <c r="D54306" t="s">
        <v>22</v>
      </c>
      <c r="E54306" t="s">
        <v>15</v>
      </c>
      <c r="F54306" t="s">
        <v>16</v>
      </c>
      <c r="G54306" s="1">
        <v>43640</v>
      </c>
      <c r="H54306">
        <v>2019</v>
      </c>
      <c r="I54306" t="str">
        <f>TEXT(Refined_Data[[#This Row],[Date of Admission]],"mmm")</f>
        <v>Jun</v>
      </c>
      <c r="J54306">
        <v>21</v>
      </c>
      <c r="K54306" t="s">
        <v>75454</v>
      </c>
      <c r="L54306" t="s">
        <v>68842</v>
      </c>
      <c r="M54306" t="s">
        <v>25</v>
      </c>
      <c r="N54306" s="2">
        <v>43277.9364001426</v>
      </c>
      <c r="O54306">
        <v>416</v>
      </c>
      <c r="P54306" t="s">
        <v>26</v>
      </c>
      <c r="Q54306" s="1">
        <v>43661</v>
      </c>
      <c r="R54306" t="s">
        <v>329</v>
      </c>
      <c r="S54306" t="s">
        <v>28</v>
      </c>
      <c r="T54306" t="s">
        <v>95914</v>
      </c>
    </row>
    <row r="54307" spans="1:20" x14ac:dyDescent="0.25">
      <c r="A54307" t="s">
        <v>94048</v>
      </c>
      <c r="B54307">
        <v>23</v>
      </c>
      <c r="C54307" t="s">
        <v>44</v>
      </c>
      <c r="D54307" t="s">
        <v>22</v>
      </c>
      <c r="E54307" t="s">
        <v>15</v>
      </c>
      <c r="F54307" t="s">
        <v>16</v>
      </c>
      <c r="G54307" s="1">
        <v>44275</v>
      </c>
      <c r="H54307">
        <v>2021</v>
      </c>
      <c r="I54307" t="str">
        <f>TEXT(Refined_Data[[#This Row],[Date of Admission]],"mmm")</f>
        <v>Mar</v>
      </c>
      <c r="J54307">
        <v>4</v>
      </c>
      <c r="K54307" t="s">
        <v>94049</v>
      </c>
      <c r="L54307" t="s">
        <v>68873</v>
      </c>
      <c r="M54307" t="s">
        <v>25</v>
      </c>
      <c r="N54307" s="2">
        <v>13183.403256784401</v>
      </c>
      <c r="O54307">
        <v>376</v>
      </c>
      <c r="P54307" t="s">
        <v>26</v>
      </c>
      <c r="Q54307" s="1">
        <v>44279</v>
      </c>
      <c r="R54307" t="s">
        <v>329</v>
      </c>
      <c r="S54307" t="s">
        <v>28</v>
      </c>
      <c r="T54307" t="s">
        <v>95918</v>
      </c>
    </row>
    <row r="54308" spans="1:20" x14ac:dyDescent="0.25">
      <c r="A54308" t="s">
        <v>94050</v>
      </c>
      <c r="B54308">
        <v>38</v>
      </c>
      <c r="C54308" t="s">
        <v>49</v>
      </c>
      <c r="D54308" t="s">
        <v>22</v>
      </c>
      <c r="E54308" t="s">
        <v>15</v>
      </c>
      <c r="F54308" t="s">
        <v>16</v>
      </c>
      <c r="G54308" s="1">
        <v>44768</v>
      </c>
      <c r="H54308">
        <v>2022</v>
      </c>
      <c r="I54308" t="str">
        <f>TEXT(Refined_Data[[#This Row],[Date of Admission]],"mmm")</f>
        <v>Jul</v>
      </c>
      <c r="J54308">
        <v>26</v>
      </c>
      <c r="K54308" t="s">
        <v>94051</v>
      </c>
      <c r="L54308" t="s">
        <v>68854</v>
      </c>
      <c r="M54308" t="s">
        <v>25</v>
      </c>
      <c r="N54308" s="2">
        <v>19858.670318890101</v>
      </c>
      <c r="O54308">
        <v>429</v>
      </c>
      <c r="P54308" t="s">
        <v>26</v>
      </c>
      <c r="Q54308" s="1">
        <v>44794</v>
      </c>
      <c r="R54308" t="s">
        <v>329</v>
      </c>
      <c r="S54308" t="s">
        <v>28</v>
      </c>
      <c r="T54308" t="s">
        <v>95917</v>
      </c>
    </row>
    <row r="54309" spans="1:20" x14ac:dyDescent="0.25">
      <c r="A54309" t="s">
        <v>94052</v>
      </c>
      <c r="B54309">
        <v>68</v>
      </c>
      <c r="C54309" t="s">
        <v>21</v>
      </c>
      <c r="D54309" t="s">
        <v>22</v>
      </c>
      <c r="E54309" t="s">
        <v>15</v>
      </c>
      <c r="F54309" t="s">
        <v>16</v>
      </c>
      <c r="G54309" s="1">
        <v>44133</v>
      </c>
      <c r="H54309">
        <v>2020</v>
      </c>
      <c r="I54309" t="str">
        <f>TEXT(Refined_Data[[#This Row],[Date of Admission]],"mmm")</f>
        <v>Oct</v>
      </c>
      <c r="J54309">
        <v>21</v>
      </c>
      <c r="K54309" t="s">
        <v>94053</v>
      </c>
      <c r="L54309" t="s">
        <v>68854</v>
      </c>
      <c r="M54309" t="s">
        <v>25</v>
      </c>
      <c r="N54309" s="2">
        <v>17340.423938396299</v>
      </c>
      <c r="O54309">
        <v>222</v>
      </c>
      <c r="P54309" t="s">
        <v>26</v>
      </c>
      <c r="Q54309" s="1">
        <v>44154</v>
      </c>
      <c r="R54309" t="s">
        <v>329</v>
      </c>
      <c r="S54309" t="s">
        <v>28</v>
      </c>
      <c r="T54309" t="s">
        <v>95917</v>
      </c>
    </row>
    <row r="54310" spans="1:20" x14ac:dyDescent="0.25">
      <c r="A54310" t="s">
        <v>94054</v>
      </c>
      <c r="B54310">
        <v>50</v>
      </c>
      <c r="C54310" t="s">
        <v>33</v>
      </c>
      <c r="D54310" t="s">
        <v>22</v>
      </c>
      <c r="E54310" t="s">
        <v>15</v>
      </c>
      <c r="F54310" t="s">
        <v>16</v>
      </c>
      <c r="G54310" s="1">
        <v>44184</v>
      </c>
      <c r="H54310">
        <v>2020</v>
      </c>
      <c r="I54310" t="str">
        <f>TEXT(Refined_Data[[#This Row],[Date of Admission]],"mmm")</f>
        <v>Dec</v>
      </c>
      <c r="J54310">
        <v>12</v>
      </c>
      <c r="K54310" t="s">
        <v>94055</v>
      </c>
      <c r="L54310" t="s">
        <v>68861</v>
      </c>
      <c r="M54310" t="s">
        <v>25</v>
      </c>
      <c r="N54310" s="2">
        <v>24311.485969549802</v>
      </c>
      <c r="O54310">
        <v>123</v>
      </c>
      <c r="P54310" t="s">
        <v>26</v>
      </c>
      <c r="Q54310" s="1">
        <v>44196</v>
      </c>
      <c r="R54310" t="s">
        <v>329</v>
      </c>
      <c r="S54310" t="s">
        <v>28</v>
      </c>
      <c r="T54310" t="s">
        <v>95913</v>
      </c>
    </row>
    <row r="54311" spans="1:20" x14ac:dyDescent="0.25">
      <c r="A54311" t="s">
        <v>94056</v>
      </c>
      <c r="B54311">
        <v>80</v>
      </c>
      <c r="C54311" t="s">
        <v>36</v>
      </c>
      <c r="D54311" t="s">
        <v>22</v>
      </c>
      <c r="E54311" t="s">
        <v>15</v>
      </c>
      <c r="F54311" t="s">
        <v>16</v>
      </c>
      <c r="G54311" s="1">
        <v>44767</v>
      </c>
      <c r="H54311">
        <v>2022</v>
      </c>
      <c r="I54311" t="str">
        <f>TEXT(Refined_Data[[#This Row],[Date of Admission]],"mmm")</f>
        <v>Jul</v>
      </c>
      <c r="J54311">
        <v>8</v>
      </c>
      <c r="K54311" t="s">
        <v>71014</v>
      </c>
      <c r="L54311" t="s">
        <v>68873</v>
      </c>
      <c r="M54311" t="s">
        <v>25</v>
      </c>
      <c r="N54311" s="2">
        <v>14038.221237306099</v>
      </c>
      <c r="O54311">
        <v>112</v>
      </c>
      <c r="P54311" t="s">
        <v>26</v>
      </c>
      <c r="Q54311" s="1">
        <v>44775</v>
      </c>
      <c r="R54311" t="s">
        <v>329</v>
      </c>
      <c r="S54311" t="s">
        <v>28</v>
      </c>
      <c r="T54311" t="s">
        <v>95918</v>
      </c>
    </row>
    <row r="54312" spans="1:20" x14ac:dyDescent="0.25">
      <c r="A54312" t="s">
        <v>94057</v>
      </c>
      <c r="B54312">
        <v>38</v>
      </c>
      <c r="C54312" t="s">
        <v>49</v>
      </c>
      <c r="D54312" t="s">
        <v>22</v>
      </c>
      <c r="E54312" t="s">
        <v>15</v>
      </c>
      <c r="F54312" t="s">
        <v>16</v>
      </c>
      <c r="G54312" s="1">
        <v>44660</v>
      </c>
      <c r="H54312">
        <v>2022</v>
      </c>
      <c r="I54312" t="str">
        <f>TEXT(Refined_Data[[#This Row],[Date of Admission]],"mmm")</f>
        <v>Apr</v>
      </c>
      <c r="J54312">
        <v>4</v>
      </c>
      <c r="K54312" t="s">
        <v>49441</v>
      </c>
      <c r="L54312" t="s">
        <v>68873</v>
      </c>
      <c r="M54312" t="s">
        <v>25</v>
      </c>
      <c r="N54312" s="2">
        <v>42455.1397073915</v>
      </c>
      <c r="O54312">
        <v>346</v>
      </c>
      <c r="P54312" t="s">
        <v>26</v>
      </c>
      <c r="Q54312" s="1">
        <v>44664</v>
      </c>
      <c r="R54312" t="s">
        <v>329</v>
      </c>
      <c r="S54312" t="s">
        <v>28</v>
      </c>
      <c r="T54312" t="s">
        <v>95918</v>
      </c>
    </row>
    <row r="54313" spans="1:20" x14ac:dyDescent="0.25">
      <c r="A54313" t="s">
        <v>94058</v>
      </c>
      <c r="B54313">
        <v>80</v>
      </c>
      <c r="C54313" t="s">
        <v>36</v>
      </c>
      <c r="D54313" t="s">
        <v>22</v>
      </c>
      <c r="E54313" t="s">
        <v>15</v>
      </c>
      <c r="F54313" t="s">
        <v>16</v>
      </c>
      <c r="G54313" s="1">
        <v>44824</v>
      </c>
      <c r="H54313">
        <v>2022</v>
      </c>
      <c r="I54313" t="str">
        <f>TEXT(Refined_Data[[#This Row],[Date of Admission]],"mmm")</f>
        <v>Sep</v>
      </c>
      <c r="J54313">
        <v>7</v>
      </c>
      <c r="K54313" t="s">
        <v>69884</v>
      </c>
      <c r="L54313" t="s">
        <v>68858</v>
      </c>
      <c r="M54313" t="s">
        <v>25</v>
      </c>
      <c r="N54313" s="2">
        <v>18251.491743407401</v>
      </c>
      <c r="O54313">
        <v>125</v>
      </c>
      <c r="P54313" t="s">
        <v>26</v>
      </c>
      <c r="Q54313" s="1">
        <v>44831</v>
      </c>
      <c r="R54313" t="s">
        <v>329</v>
      </c>
      <c r="S54313" t="s">
        <v>28</v>
      </c>
      <c r="T54313" t="s">
        <v>95913</v>
      </c>
    </row>
    <row r="54314" spans="1:20" x14ac:dyDescent="0.25">
      <c r="A54314" t="s">
        <v>94059</v>
      </c>
      <c r="B54314">
        <v>14</v>
      </c>
      <c r="C54314" t="s">
        <v>30</v>
      </c>
      <c r="D54314" t="s">
        <v>22</v>
      </c>
      <c r="E54314" t="s">
        <v>15</v>
      </c>
      <c r="F54314" t="s">
        <v>16</v>
      </c>
      <c r="G54314" s="1">
        <v>44548</v>
      </c>
      <c r="H54314">
        <v>2021</v>
      </c>
      <c r="I54314" t="str">
        <f>TEXT(Refined_Data[[#This Row],[Date of Admission]],"mmm")</f>
        <v>Dec</v>
      </c>
      <c r="J54314">
        <v>18</v>
      </c>
      <c r="K54314" t="s">
        <v>69403</v>
      </c>
      <c r="L54314" t="s">
        <v>68842</v>
      </c>
      <c r="M54314" t="s">
        <v>25</v>
      </c>
      <c r="N54314" s="2">
        <v>49029.885732680501</v>
      </c>
      <c r="O54314">
        <v>416</v>
      </c>
      <c r="P54314" t="s">
        <v>26</v>
      </c>
      <c r="Q54314" s="1">
        <v>44566</v>
      </c>
      <c r="R54314" t="s">
        <v>329</v>
      </c>
      <c r="S54314" t="s">
        <v>28</v>
      </c>
      <c r="T54314" t="s">
        <v>95914</v>
      </c>
    </row>
    <row r="54315" spans="1:20" x14ac:dyDescent="0.25">
      <c r="A54315" t="s">
        <v>94060</v>
      </c>
      <c r="B54315">
        <v>54</v>
      </c>
      <c r="C54315" t="s">
        <v>33</v>
      </c>
      <c r="D54315" t="s">
        <v>22</v>
      </c>
      <c r="E54315" t="s">
        <v>15</v>
      </c>
      <c r="F54315" t="s">
        <v>16</v>
      </c>
      <c r="G54315" s="1">
        <v>45169</v>
      </c>
      <c r="H54315">
        <v>2023</v>
      </c>
      <c r="I54315" t="str">
        <f>TEXT(Refined_Data[[#This Row],[Date of Admission]],"mmm")</f>
        <v>Aug</v>
      </c>
      <c r="J54315">
        <v>29</v>
      </c>
      <c r="K54315" t="s">
        <v>80121</v>
      </c>
      <c r="L54315" t="s">
        <v>68845</v>
      </c>
      <c r="M54315" t="s">
        <v>25</v>
      </c>
      <c r="N54315" s="2">
        <v>42016.760476489901</v>
      </c>
      <c r="O54315">
        <v>232</v>
      </c>
      <c r="P54315" t="s">
        <v>26</v>
      </c>
      <c r="Q54315" s="1">
        <v>45198</v>
      </c>
      <c r="R54315" t="s">
        <v>329</v>
      </c>
      <c r="S54315" t="s">
        <v>28</v>
      </c>
      <c r="T54315" t="s">
        <v>95915</v>
      </c>
    </row>
    <row r="54316" spans="1:20" x14ac:dyDescent="0.25">
      <c r="A54316" t="s">
        <v>94061</v>
      </c>
      <c r="B54316">
        <v>35</v>
      </c>
      <c r="C54316" t="s">
        <v>49</v>
      </c>
      <c r="D54316" t="s">
        <v>22</v>
      </c>
      <c r="E54316" t="s">
        <v>15</v>
      </c>
      <c r="F54316" t="s">
        <v>16</v>
      </c>
      <c r="G54316" s="1">
        <v>44495</v>
      </c>
      <c r="H54316">
        <v>2021</v>
      </c>
      <c r="I54316" t="str">
        <f>TEXT(Refined_Data[[#This Row],[Date of Admission]],"mmm")</f>
        <v>Oct</v>
      </c>
      <c r="J54316">
        <v>6</v>
      </c>
      <c r="K54316" t="s">
        <v>24307</v>
      </c>
      <c r="L54316" t="s">
        <v>68861</v>
      </c>
      <c r="M54316" t="s">
        <v>25</v>
      </c>
      <c r="N54316" s="2">
        <v>37409.82561688</v>
      </c>
      <c r="O54316">
        <v>205</v>
      </c>
      <c r="P54316" t="s">
        <v>1402</v>
      </c>
      <c r="Q54316" s="1">
        <v>44501</v>
      </c>
      <c r="R54316" t="s">
        <v>1140</v>
      </c>
      <c r="S54316" t="s">
        <v>28</v>
      </c>
      <c r="T54316" t="s">
        <v>95913</v>
      </c>
    </row>
    <row r="54317" spans="1:20" x14ac:dyDescent="0.25">
      <c r="A54317" t="s">
        <v>94062</v>
      </c>
      <c r="B54317">
        <v>25</v>
      </c>
      <c r="C54317" t="s">
        <v>44</v>
      </c>
      <c r="D54317" t="s">
        <v>22</v>
      </c>
      <c r="E54317" t="s">
        <v>15</v>
      </c>
      <c r="F54317" t="s">
        <v>16</v>
      </c>
      <c r="G54317" s="1">
        <v>45319</v>
      </c>
      <c r="H54317">
        <v>2024</v>
      </c>
      <c r="I54317" t="str">
        <f>TEXT(Refined_Data[[#This Row],[Date of Admission]],"mmm")</f>
        <v>Jan</v>
      </c>
      <c r="J54317">
        <v>2</v>
      </c>
      <c r="K54317" t="s">
        <v>94063</v>
      </c>
      <c r="L54317" t="s">
        <v>68861</v>
      </c>
      <c r="M54317" t="s">
        <v>25</v>
      </c>
      <c r="N54317" s="2">
        <v>9101.7138542532903</v>
      </c>
      <c r="O54317">
        <v>112</v>
      </c>
      <c r="P54317" t="s">
        <v>1402</v>
      </c>
      <c r="Q54317" s="1">
        <v>45321</v>
      </c>
      <c r="R54317" t="s">
        <v>1140</v>
      </c>
      <c r="S54317" t="s">
        <v>28</v>
      </c>
      <c r="T54317" t="s">
        <v>95913</v>
      </c>
    </row>
    <row r="54318" spans="1:20" x14ac:dyDescent="0.25">
      <c r="A54318" t="s">
        <v>94064</v>
      </c>
      <c r="B54318">
        <v>52</v>
      </c>
      <c r="C54318" t="s">
        <v>33</v>
      </c>
      <c r="D54318" t="s">
        <v>22</v>
      </c>
      <c r="E54318" t="s">
        <v>15</v>
      </c>
      <c r="F54318" t="s">
        <v>16</v>
      </c>
      <c r="G54318" s="1">
        <v>43973</v>
      </c>
      <c r="H54318">
        <v>2020</v>
      </c>
      <c r="I54318" t="str">
        <f>TEXT(Refined_Data[[#This Row],[Date of Admission]],"mmm")</f>
        <v>May</v>
      </c>
      <c r="J54318">
        <v>22</v>
      </c>
      <c r="K54318" t="s">
        <v>94065</v>
      </c>
      <c r="L54318" t="s">
        <v>68861</v>
      </c>
      <c r="M54318" t="s">
        <v>25</v>
      </c>
      <c r="N54318" s="2">
        <v>39318.320070056798</v>
      </c>
      <c r="O54318">
        <v>417</v>
      </c>
      <c r="P54318" t="s">
        <v>1402</v>
      </c>
      <c r="Q54318" s="1">
        <v>43995</v>
      </c>
      <c r="R54318" t="s">
        <v>27</v>
      </c>
      <c r="S54318" t="s">
        <v>28</v>
      </c>
      <c r="T54318" t="s">
        <v>95913</v>
      </c>
    </row>
    <row r="54319" spans="1:20" x14ac:dyDescent="0.25">
      <c r="A54319" t="s">
        <v>94066</v>
      </c>
      <c r="B54319">
        <v>73</v>
      </c>
      <c r="C54319" t="s">
        <v>36</v>
      </c>
      <c r="D54319" t="s">
        <v>22</v>
      </c>
      <c r="E54319" t="s">
        <v>15</v>
      </c>
      <c r="F54319" t="s">
        <v>16</v>
      </c>
      <c r="G54319" s="1">
        <v>45300</v>
      </c>
      <c r="H54319">
        <v>2024</v>
      </c>
      <c r="I54319" t="str">
        <f>TEXT(Refined_Data[[#This Row],[Date of Admission]],"mmm")</f>
        <v>Jan</v>
      </c>
      <c r="J54319">
        <v>28</v>
      </c>
      <c r="K54319" t="s">
        <v>94067</v>
      </c>
      <c r="L54319" t="s">
        <v>68861</v>
      </c>
      <c r="M54319" t="s">
        <v>25</v>
      </c>
      <c r="N54319" s="2">
        <v>23693.437213806701</v>
      </c>
      <c r="O54319">
        <v>213</v>
      </c>
      <c r="P54319" t="s">
        <v>1402</v>
      </c>
      <c r="Q54319" s="1">
        <v>45328</v>
      </c>
      <c r="R54319" t="s">
        <v>605</v>
      </c>
      <c r="S54319" t="s">
        <v>28</v>
      </c>
      <c r="T54319" t="s">
        <v>95913</v>
      </c>
    </row>
    <row r="54320" spans="1:20" x14ac:dyDescent="0.25">
      <c r="A54320" t="s">
        <v>94068</v>
      </c>
      <c r="B54320">
        <v>59</v>
      </c>
      <c r="C54320" t="s">
        <v>33</v>
      </c>
      <c r="D54320" t="s">
        <v>22</v>
      </c>
      <c r="E54320" t="s">
        <v>15</v>
      </c>
      <c r="F54320" t="s">
        <v>16</v>
      </c>
      <c r="G54320" s="1">
        <v>44330</v>
      </c>
      <c r="H54320">
        <v>2021</v>
      </c>
      <c r="I54320" t="str">
        <f>TEXT(Refined_Data[[#This Row],[Date of Admission]],"mmm")</f>
        <v>May</v>
      </c>
      <c r="J54320">
        <v>23</v>
      </c>
      <c r="K54320" t="s">
        <v>94069</v>
      </c>
      <c r="L54320" t="s">
        <v>68861</v>
      </c>
      <c r="M54320" t="s">
        <v>25</v>
      </c>
      <c r="N54320" s="2">
        <v>51661.012033127103</v>
      </c>
      <c r="O54320">
        <v>206</v>
      </c>
      <c r="P54320" t="s">
        <v>1402</v>
      </c>
      <c r="Q54320" s="1">
        <v>44353</v>
      </c>
      <c r="R54320" t="s">
        <v>605</v>
      </c>
      <c r="S54320" t="s">
        <v>28</v>
      </c>
      <c r="T54320" t="s">
        <v>95913</v>
      </c>
    </row>
    <row r="54321" spans="1:20" x14ac:dyDescent="0.25">
      <c r="A54321" t="s">
        <v>94070</v>
      </c>
      <c r="B54321">
        <v>42</v>
      </c>
      <c r="C54321" t="s">
        <v>85</v>
      </c>
      <c r="D54321" t="s">
        <v>22</v>
      </c>
      <c r="E54321" t="s">
        <v>15</v>
      </c>
      <c r="F54321" t="s">
        <v>16</v>
      </c>
      <c r="G54321" s="1">
        <v>43813</v>
      </c>
      <c r="H54321">
        <v>2019</v>
      </c>
      <c r="I54321" t="str">
        <f>TEXT(Refined_Data[[#This Row],[Date of Admission]],"mmm")</f>
        <v>Dec</v>
      </c>
      <c r="J54321">
        <v>12</v>
      </c>
      <c r="K54321" t="s">
        <v>94071</v>
      </c>
      <c r="L54321" t="s">
        <v>68861</v>
      </c>
      <c r="M54321" t="s">
        <v>25</v>
      </c>
      <c r="N54321" s="2">
        <v>17955.975838007202</v>
      </c>
      <c r="O54321">
        <v>457</v>
      </c>
      <c r="P54321" t="s">
        <v>1402</v>
      </c>
      <c r="Q54321" s="1">
        <v>43825</v>
      </c>
      <c r="R54321" t="s">
        <v>605</v>
      </c>
      <c r="S54321" t="s">
        <v>28</v>
      </c>
      <c r="T54321" t="s">
        <v>95913</v>
      </c>
    </row>
    <row r="54322" spans="1:20" x14ac:dyDescent="0.25">
      <c r="A54322" t="s">
        <v>94072</v>
      </c>
      <c r="B54322">
        <v>19</v>
      </c>
      <c r="C54322" t="s">
        <v>30</v>
      </c>
      <c r="D54322" t="s">
        <v>22</v>
      </c>
      <c r="E54322" t="s">
        <v>15</v>
      </c>
      <c r="F54322" t="s">
        <v>16</v>
      </c>
      <c r="G54322" s="1">
        <v>45107</v>
      </c>
      <c r="H54322">
        <v>2023</v>
      </c>
      <c r="I54322" t="str">
        <f>TEXT(Refined_Data[[#This Row],[Date of Admission]],"mmm")</f>
        <v>Jun</v>
      </c>
      <c r="J54322">
        <v>16</v>
      </c>
      <c r="K54322" t="s">
        <v>94073</v>
      </c>
      <c r="L54322" t="s">
        <v>68861</v>
      </c>
      <c r="M54322" t="s">
        <v>25</v>
      </c>
      <c r="N54322" s="2">
        <v>20358.092088504502</v>
      </c>
      <c r="O54322">
        <v>200</v>
      </c>
      <c r="P54322" t="s">
        <v>1402</v>
      </c>
      <c r="Q54322" s="1">
        <v>45123</v>
      </c>
      <c r="R54322" t="s">
        <v>880</v>
      </c>
      <c r="S54322" t="s">
        <v>28</v>
      </c>
      <c r="T54322" t="s">
        <v>95913</v>
      </c>
    </row>
    <row r="54323" spans="1:20" x14ac:dyDescent="0.25">
      <c r="A54323" t="s">
        <v>94074</v>
      </c>
      <c r="B54323">
        <v>49</v>
      </c>
      <c r="C54323" t="s">
        <v>85</v>
      </c>
      <c r="D54323" t="s">
        <v>22</v>
      </c>
      <c r="E54323" t="s">
        <v>15</v>
      </c>
      <c r="F54323" t="s">
        <v>16</v>
      </c>
      <c r="G54323" s="1">
        <v>44941</v>
      </c>
      <c r="H54323">
        <v>2023</v>
      </c>
      <c r="I54323" t="str">
        <f>TEXT(Refined_Data[[#This Row],[Date of Admission]],"mmm")</f>
        <v>Jan</v>
      </c>
      <c r="J54323">
        <v>12</v>
      </c>
      <c r="K54323" t="s">
        <v>15452</v>
      </c>
      <c r="L54323" t="s">
        <v>68861</v>
      </c>
      <c r="M54323" t="s">
        <v>25</v>
      </c>
      <c r="N54323" s="2">
        <v>17973.782930000001</v>
      </c>
      <c r="O54323">
        <v>419</v>
      </c>
      <c r="P54323" t="s">
        <v>1402</v>
      </c>
      <c r="Q54323" s="1">
        <v>44953</v>
      </c>
      <c r="R54323" t="s">
        <v>1140</v>
      </c>
      <c r="S54323" t="s">
        <v>28</v>
      </c>
      <c r="T54323" t="s">
        <v>95913</v>
      </c>
    </row>
    <row r="54324" spans="1:20" x14ac:dyDescent="0.25">
      <c r="A54324" t="s">
        <v>94075</v>
      </c>
      <c r="B54324">
        <v>33</v>
      </c>
      <c r="C54324" t="s">
        <v>49</v>
      </c>
      <c r="D54324" t="s">
        <v>22</v>
      </c>
      <c r="E54324" t="s">
        <v>15</v>
      </c>
      <c r="F54324" t="s">
        <v>16</v>
      </c>
      <c r="G54324" s="1">
        <v>44806</v>
      </c>
      <c r="H54324">
        <v>2022</v>
      </c>
      <c r="I54324" t="str">
        <f>TEXT(Refined_Data[[#This Row],[Date of Admission]],"mmm")</f>
        <v>Sep</v>
      </c>
      <c r="J54324">
        <v>24</v>
      </c>
      <c r="K54324" t="s">
        <v>29662</v>
      </c>
      <c r="L54324" t="s">
        <v>68861</v>
      </c>
      <c r="M54324" t="s">
        <v>25</v>
      </c>
      <c r="N54324" s="2">
        <v>44304.490072544198</v>
      </c>
      <c r="O54324">
        <v>180</v>
      </c>
      <c r="P54324" t="s">
        <v>1402</v>
      </c>
      <c r="Q54324" s="1">
        <v>44830</v>
      </c>
      <c r="R54324" t="s">
        <v>1140</v>
      </c>
      <c r="S54324" t="s">
        <v>28</v>
      </c>
      <c r="T54324" t="s">
        <v>95913</v>
      </c>
    </row>
    <row r="54325" spans="1:20" x14ac:dyDescent="0.25">
      <c r="A54325" t="s">
        <v>94076</v>
      </c>
      <c r="B54325">
        <v>43</v>
      </c>
      <c r="C54325" t="s">
        <v>85</v>
      </c>
      <c r="D54325" t="s">
        <v>22</v>
      </c>
      <c r="E54325" t="s">
        <v>15</v>
      </c>
      <c r="F54325" t="s">
        <v>16</v>
      </c>
      <c r="G54325" s="1">
        <v>43961</v>
      </c>
      <c r="H54325">
        <v>2020</v>
      </c>
      <c r="I54325" t="str">
        <f>TEXT(Refined_Data[[#This Row],[Date of Admission]],"mmm")</f>
        <v>May</v>
      </c>
      <c r="J54325">
        <v>14</v>
      </c>
      <c r="K54325" t="s">
        <v>94077</v>
      </c>
      <c r="L54325" t="s">
        <v>68861</v>
      </c>
      <c r="M54325" t="s">
        <v>25</v>
      </c>
      <c r="N54325" s="2">
        <v>21920.120465909498</v>
      </c>
      <c r="O54325">
        <v>255</v>
      </c>
      <c r="P54325" t="s">
        <v>1402</v>
      </c>
      <c r="Q54325" s="1">
        <v>43975</v>
      </c>
      <c r="R54325" t="s">
        <v>1140</v>
      </c>
      <c r="S54325" t="s">
        <v>28</v>
      </c>
      <c r="T54325" t="s">
        <v>95913</v>
      </c>
    </row>
    <row r="54326" spans="1:20" x14ac:dyDescent="0.25">
      <c r="A54326" t="s">
        <v>94078</v>
      </c>
      <c r="B54326">
        <v>51</v>
      </c>
      <c r="C54326" t="s">
        <v>33</v>
      </c>
      <c r="D54326" t="s">
        <v>22</v>
      </c>
      <c r="E54326" t="s">
        <v>15</v>
      </c>
      <c r="F54326" t="s">
        <v>16</v>
      </c>
      <c r="G54326" s="1">
        <v>43654</v>
      </c>
      <c r="H54326">
        <v>2019</v>
      </c>
      <c r="I54326" t="str">
        <f>TEXT(Refined_Data[[#This Row],[Date of Admission]],"mmm")</f>
        <v>Jul</v>
      </c>
      <c r="J54326">
        <v>16</v>
      </c>
      <c r="K54326" t="s">
        <v>94079</v>
      </c>
      <c r="L54326" t="s">
        <v>68861</v>
      </c>
      <c r="M54326" t="s">
        <v>25</v>
      </c>
      <c r="N54326" s="2">
        <v>21698.286140339402</v>
      </c>
      <c r="O54326">
        <v>106</v>
      </c>
      <c r="P54326" t="s">
        <v>1402</v>
      </c>
      <c r="Q54326" s="1">
        <v>43670</v>
      </c>
      <c r="R54326" t="s">
        <v>1140</v>
      </c>
      <c r="S54326" t="s">
        <v>28</v>
      </c>
      <c r="T54326" t="s">
        <v>95913</v>
      </c>
    </row>
    <row r="54327" spans="1:20" x14ac:dyDescent="0.25">
      <c r="A54327" t="s">
        <v>94080</v>
      </c>
      <c r="B54327">
        <v>52</v>
      </c>
      <c r="C54327" t="s">
        <v>33</v>
      </c>
      <c r="D54327" t="s">
        <v>22</v>
      </c>
      <c r="E54327" t="s">
        <v>15</v>
      </c>
      <c r="F54327" t="s">
        <v>16</v>
      </c>
      <c r="G54327" s="1">
        <v>44212</v>
      </c>
      <c r="H54327">
        <v>2021</v>
      </c>
      <c r="I54327" t="str">
        <f>TEXT(Refined_Data[[#This Row],[Date of Admission]],"mmm")</f>
        <v>Jan</v>
      </c>
      <c r="J54327">
        <v>8</v>
      </c>
      <c r="K54327" t="s">
        <v>94081</v>
      </c>
      <c r="L54327" t="s">
        <v>68861</v>
      </c>
      <c r="M54327" t="s">
        <v>25</v>
      </c>
      <c r="N54327" s="2">
        <v>48271.670911082299</v>
      </c>
      <c r="O54327">
        <v>153</v>
      </c>
      <c r="P54327" t="s">
        <v>1402</v>
      </c>
      <c r="Q54327" s="1">
        <v>44220</v>
      </c>
      <c r="R54327" t="s">
        <v>329</v>
      </c>
      <c r="S54327" t="s">
        <v>28</v>
      </c>
      <c r="T54327" t="s">
        <v>95913</v>
      </c>
    </row>
    <row r="54328" spans="1:20" x14ac:dyDescent="0.25">
      <c r="A54328" t="s">
        <v>94082</v>
      </c>
      <c r="B54328">
        <v>44</v>
      </c>
      <c r="C54328" t="s">
        <v>85</v>
      </c>
      <c r="D54328" t="s">
        <v>22</v>
      </c>
      <c r="E54328" t="s">
        <v>15</v>
      </c>
      <c r="F54328" t="s">
        <v>16</v>
      </c>
      <c r="G54328" s="1">
        <v>43842</v>
      </c>
      <c r="H54328">
        <v>2020</v>
      </c>
      <c r="I54328" t="str">
        <f>TEXT(Refined_Data[[#This Row],[Date of Admission]],"mmm")</f>
        <v>Jan</v>
      </c>
      <c r="J54328">
        <v>19</v>
      </c>
      <c r="K54328" t="s">
        <v>94083</v>
      </c>
      <c r="L54328" t="s">
        <v>68861</v>
      </c>
      <c r="M54328" t="s">
        <v>25</v>
      </c>
      <c r="N54328" s="2">
        <v>23906.970649380499</v>
      </c>
      <c r="O54328">
        <v>316</v>
      </c>
      <c r="P54328" t="s">
        <v>1402</v>
      </c>
      <c r="Q54328" s="1">
        <v>43861</v>
      </c>
      <c r="R54328" t="s">
        <v>329</v>
      </c>
      <c r="S54328" t="s">
        <v>28</v>
      </c>
      <c r="T54328" t="s">
        <v>95913</v>
      </c>
    </row>
    <row r="54329" spans="1:20" x14ac:dyDescent="0.25">
      <c r="A54329" t="s">
        <v>94084</v>
      </c>
      <c r="B54329">
        <v>54</v>
      </c>
      <c r="C54329" t="s">
        <v>33</v>
      </c>
      <c r="D54329" t="s">
        <v>22</v>
      </c>
      <c r="E54329" t="s">
        <v>15</v>
      </c>
      <c r="F54329" t="s">
        <v>16</v>
      </c>
      <c r="G54329" s="1">
        <v>44856</v>
      </c>
      <c r="H54329">
        <v>2022</v>
      </c>
      <c r="I54329" t="str">
        <f>TEXT(Refined_Data[[#This Row],[Date of Admission]],"mmm")</f>
        <v>Oct</v>
      </c>
      <c r="J54329">
        <v>22</v>
      </c>
      <c r="K54329" t="s">
        <v>94085</v>
      </c>
      <c r="L54329" t="s">
        <v>68861</v>
      </c>
      <c r="M54329" t="s">
        <v>25</v>
      </c>
      <c r="N54329" s="2">
        <v>40459.726133370503</v>
      </c>
      <c r="O54329">
        <v>219</v>
      </c>
      <c r="P54329" t="s">
        <v>1402</v>
      </c>
      <c r="Q54329" s="1">
        <v>44878</v>
      </c>
      <c r="R54329" t="s">
        <v>329</v>
      </c>
      <c r="S54329" t="s">
        <v>28</v>
      </c>
      <c r="T54329" t="s">
        <v>95913</v>
      </c>
    </row>
    <row r="54330" spans="1:20" x14ac:dyDescent="0.25">
      <c r="A54330" t="s">
        <v>94086</v>
      </c>
      <c r="B54330">
        <v>44</v>
      </c>
      <c r="C54330" t="s">
        <v>85</v>
      </c>
      <c r="D54330" t="s">
        <v>22</v>
      </c>
      <c r="E54330" t="s">
        <v>15</v>
      </c>
      <c r="F54330" t="s">
        <v>16</v>
      </c>
      <c r="G54330" s="1">
        <v>44169</v>
      </c>
      <c r="H54330">
        <v>2020</v>
      </c>
      <c r="I54330" t="str">
        <f>TEXT(Refined_Data[[#This Row],[Date of Admission]],"mmm")</f>
        <v>Dec</v>
      </c>
      <c r="J54330">
        <v>16</v>
      </c>
      <c r="K54330" t="s">
        <v>94087</v>
      </c>
      <c r="L54330" t="s">
        <v>68861</v>
      </c>
      <c r="M54330" t="s">
        <v>25</v>
      </c>
      <c r="N54330" s="2">
        <v>22501.786288253701</v>
      </c>
      <c r="O54330">
        <v>476</v>
      </c>
      <c r="P54330" t="s">
        <v>1402</v>
      </c>
      <c r="Q54330" s="1">
        <v>44185</v>
      </c>
      <c r="R54330" t="s">
        <v>27</v>
      </c>
      <c r="S54330" t="s">
        <v>28</v>
      </c>
      <c r="T54330" t="s">
        <v>95913</v>
      </c>
    </row>
    <row r="54331" spans="1:20" x14ac:dyDescent="0.25">
      <c r="A54331" t="s">
        <v>94088</v>
      </c>
      <c r="B54331">
        <v>46</v>
      </c>
      <c r="C54331" t="s">
        <v>85</v>
      </c>
      <c r="D54331" t="s">
        <v>22</v>
      </c>
      <c r="E54331" t="s">
        <v>15</v>
      </c>
      <c r="F54331" t="s">
        <v>16</v>
      </c>
      <c r="G54331" s="1">
        <v>44890</v>
      </c>
      <c r="H54331">
        <v>2022</v>
      </c>
      <c r="I54331" t="str">
        <f>TEXT(Refined_Data[[#This Row],[Date of Admission]],"mmm")</f>
        <v>Nov</v>
      </c>
      <c r="J54331">
        <v>11</v>
      </c>
      <c r="K54331" t="s">
        <v>45335</v>
      </c>
      <c r="L54331" t="s">
        <v>68861</v>
      </c>
      <c r="M54331" t="s">
        <v>25</v>
      </c>
      <c r="N54331" s="2">
        <v>21032.1500240977</v>
      </c>
      <c r="O54331">
        <v>160</v>
      </c>
      <c r="P54331" t="s">
        <v>1402</v>
      </c>
      <c r="Q54331" s="1">
        <v>44901</v>
      </c>
      <c r="R54331" t="s">
        <v>605</v>
      </c>
      <c r="S54331" t="s">
        <v>28</v>
      </c>
      <c r="T54331" t="s">
        <v>95913</v>
      </c>
    </row>
    <row r="54332" spans="1:20" x14ac:dyDescent="0.25">
      <c r="A54332" t="s">
        <v>94089</v>
      </c>
      <c r="B54332">
        <v>64</v>
      </c>
      <c r="C54332" t="s">
        <v>21</v>
      </c>
      <c r="D54332" t="s">
        <v>22</v>
      </c>
      <c r="E54332" t="s">
        <v>15</v>
      </c>
      <c r="F54332" t="s">
        <v>16</v>
      </c>
      <c r="G54332" s="1">
        <v>44885</v>
      </c>
      <c r="H54332">
        <v>2022</v>
      </c>
      <c r="I54332" t="str">
        <f>TEXT(Refined_Data[[#This Row],[Date of Admission]],"mmm")</f>
        <v>Nov</v>
      </c>
      <c r="J54332">
        <v>4</v>
      </c>
      <c r="K54332" t="s">
        <v>6236</v>
      </c>
      <c r="L54332" t="s">
        <v>68861</v>
      </c>
      <c r="M54332" t="s">
        <v>25</v>
      </c>
      <c r="N54332" s="2">
        <v>42854.379379025799</v>
      </c>
      <c r="O54332">
        <v>239</v>
      </c>
      <c r="P54332" t="s">
        <v>1402</v>
      </c>
      <c r="Q54332" s="1">
        <v>44889</v>
      </c>
      <c r="R54332" t="s">
        <v>605</v>
      </c>
      <c r="S54332" t="s">
        <v>28</v>
      </c>
      <c r="T54332" t="s">
        <v>95913</v>
      </c>
    </row>
    <row r="54333" spans="1:20" x14ac:dyDescent="0.25">
      <c r="A54333" t="s">
        <v>94090</v>
      </c>
      <c r="B54333">
        <v>56</v>
      </c>
      <c r="C54333" t="s">
        <v>33</v>
      </c>
      <c r="D54333" t="s">
        <v>22</v>
      </c>
      <c r="E54333" t="s">
        <v>15</v>
      </c>
      <c r="F54333" t="s">
        <v>16</v>
      </c>
      <c r="G54333" s="1">
        <v>43790</v>
      </c>
      <c r="H54333">
        <v>2019</v>
      </c>
      <c r="I54333" t="str">
        <f>TEXT(Refined_Data[[#This Row],[Date of Admission]],"mmm")</f>
        <v>Nov</v>
      </c>
      <c r="J54333">
        <v>15</v>
      </c>
      <c r="K54333" t="s">
        <v>64039</v>
      </c>
      <c r="L54333" t="s">
        <v>68861</v>
      </c>
      <c r="M54333" t="s">
        <v>25</v>
      </c>
      <c r="N54333" s="2">
        <v>4547.4093229999999</v>
      </c>
      <c r="O54333">
        <v>438</v>
      </c>
      <c r="P54333" t="s">
        <v>1402</v>
      </c>
      <c r="Q54333" s="1">
        <v>43805</v>
      </c>
      <c r="R54333" t="s">
        <v>1140</v>
      </c>
      <c r="S54333" t="s">
        <v>28</v>
      </c>
      <c r="T54333" t="s">
        <v>95913</v>
      </c>
    </row>
    <row r="54334" spans="1:20" x14ac:dyDescent="0.25">
      <c r="A54334" t="s">
        <v>94091</v>
      </c>
      <c r="B54334">
        <v>40</v>
      </c>
      <c r="C54334" t="s">
        <v>49</v>
      </c>
      <c r="D54334" t="s">
        <v>22</v>
      </c>
      <c r="E54334" t="s">
        <v>15</v>
      </c>
      <c r="F54334" t="s">
        <v>16</v>
      </c>
      <c r="G54334" s="1">
        <v>44546</v>
      </c>
      <c r="H54334">
        <v>2021</v>
      </c>
      <c r="I54334" t="str">
        <f>TEXT(Refined_Data[[#This Row],[Date of Admission]],"mmm")</f>
        <v>Dec</v>
      </c>
      <c r="J54334">
        <v>4</v>
      </c>
      <c r="K54334" t="s">
        <v>5239</v>
      </c>
      <c r="L54334" t="s">
        <v>68861</v>
      </c>
      <c r="M54334" t="s">
        <v>25</v>
      </c>
      <c r="N54334" s="2">
        <v>45423.125461292999</v>
      </c>
      <c r="O54334">
        <v>310</v>
      </c>
      <c r="P54334" t="s">
        <v>1402</v>
      </c>
      <c r="Q54334" s="1">
        <v>44550</v>
      </c>
      <c r="R54334" t="s">
        <v>1140</v>
      </c>
      <c r="S54334" t="s">
        <v>28</v>
      </c>
      <c r="T54334" t="s">
        <v>95913</v>
      </c>
    </row>
    <row r="54335" spans="1:20" x14ac:dyDescent="0.25">
      <c r="A54335" t="s">
        <v>94092</v>
      </c>
      <c r="B54335">
        <v>83</v>
      </c>
      <c r="C54335" t="s">
        <v>39</v>
      </c>
      <c r="D54335" t="s">
        <v>22</v>
      </c>
      <c r="E54335" t="s">
        <v>15</v>
      </c>
      <c r="F54335" t="s">
        <v>16</v>
      </c>
      <c r="G54335" s="1">
        <v>45349</v>
      </c>
      <c r="H54335">
        <v>2024</v>
      </c>
      <c r="I54335" t="str">
        <f>TEXT(Refined_Data[[#This Row],[Date of Admission]],"mmm")</f>
        <v>Feb</v>
      </c>
      <c r="J54335">
        <v>9</v>
      </c>
      <c r="K54335" t="s">
        <v>79376</v>
      </c>
      <c r="L54335" t="s">
        <v>68861</v>
      </c>
      <c r="M54335" t="s">
        <v>25</v>
      </c>
      <c r="N54335" s="2">
        <v>644.374407160136</v>
      </c>
      <c r="O54335">
        <v>240</v>
      </c>
      <c r="P54335" t="s">
        <v>1402</v>
      </c>
      <c r="Q54335" s="1">
        <v>45358</v>
      </c>
      <c r="R54335" t="s">
        <v>605</v>
      </c>
      <c r="S54335" t="s">
        <v>28</v>
      </c>
      <c r="T54335" t="s">
        <v>95913</v>
      </c>
    </row>
    <row r="54336" spans="1:20" x14ac:dyDescent="0.25">
      <c r="A54336" t="s">
        <v>94093</v>
      </c>
      <c r="B54336">
        <v>54</v>
      </c>
      <c r="C54336" t="s">
        <v>33</v>
      </c>
      <c r="D54336" t="s">
        <v>22</v>
      </c>
      <c r="E54336" t="s">
        <v>15</v>
      </c>
      <c r="F54336" t="s">
        <v>16</v>
      </c>
      <c r="G54336" s="1">
        <v>44985</v>
      </c>
      <c r="H54336">
        <v>2023</v>
      </c>
      <c r="I54336" t="str">
        <f>TEXT(Refined_Data[[#This Row],[Date of Admission]],"mmm")</f>
        <v>Feb</v>
      </c>
      <c r="J54336">
        <v>15</v>
      </c>
      <c r="K54336" t="s">
        <v>94094</v>
      </c>
      <c r="L54336" t="s">
        <v>68861</v>
      </c>
      <c r="M54336" t="s">
        <v>25</v>
      </c>
      <c r="N54336" s="2">
        <v>27752.817959693399</v>
      </c>
      <c r="O54336">
        <v>273</v>
      </c>
      <c r="P54336" t="s">
        <v>1402</v>
      </c>
      <c r="Q54336" s="1">
        <v>45000</v>
      </c>
      <c r="R54336" t="s">
        <v>605</v>
      </c>
      <c r="S54336" t="s">
        <v>28</v>
      </c>
      <c r="T54336" t="s">
        <v>95913</v>
      </c>
    </row>
    <row r="54337" spans="1:20" x14ac:dyDescent="0.25">
      <c r="A54337" t="s">
        <v>94095</v>
      </c>
      <c r="B54337">
        <v>50</v>
      </c>
      <c r="C54337" t="s">
        <v>33</v>
      </c>
      <c r="D54337" t="s">
        <v>22</v>
      </c>
      <c r="E54337" t="s">
        <v>15</v>
      </c>
      <c r="F54337" t="s">
        <v>16</v>
      </c>
      <c r="G54337" s="1">
        <v>44002</v>
      </c>
      <c r="H54337">
        <v>2020</v>
      </c>
      <c r="I54337" t="str">
        <f>TEXT(Refined_Data[[#This Row],[Date of Admission]],"mmm")</f>
        <v>Jun</v>
      </c>
      <c r="J54337">
        <v>23</v>
      </c>
      <c r="K54337" t="s">
        <v>94096</v>
      </c>
      <c r="L54337" t="s">
        <v>68861</v>
      </c>
      <c r="M54337" t="s">
        <v>25</v>
      </c>
      <c r="N54337" s="2">
        <v>32731.734809821999</v>
      </c>
      <c r="O54337">
        <v>177</v>
      </c>
      <c r="P54337" t="s">
        <v>1402</v>
      </c>
      <c r="Q54337" s="1">
        <v>44025</v>
      </c>
      <c r="R54337" t="s">
        <v>605</v>
      </c>
      <c r="S54337" t="s">
        <v>28</v>
      </c>
      <c r="T54337" t="s">
        <v>95913</v>
      </c>
    </row>
    <row r="54338" spans="1:20" x14ac:dyDescent="0.25">
      <c r="A54338" t="s">
        <v>94097</v>
      </c>
      <c r="B54338">
        <v>39</v>
      </c>
      <c r="C54338" t="s">
        <v>49</v>
      </c>
      <c r="D54338" t="s">
        <v>22</v>
      </c>
      <c r="E54338" t="s">
        <v>15</v>
      </c>
      <c r="F54338" t="s">
        <v>16</v>
      </c>
      <c r="G54338" s="1">
        <v>43797</v>
      </c>
      <c r="H54338">
        <v>2019</v>
      </c>
      <c r="I54338" t="str">
        <f>TEXT(Refined_Data[[#This Row],[Date of Admission]],"mmm")</f>
        <v>Nov</v>
      </c>
      <c r="J54338">
        <v>29</v>
      </c>
      <c r="K54338" t="s">
        <v>94098</v>
      </c>
      <c r="L54338" t="s">
        <v>68861</v>
      </c>
      <c r="M54338" t="s">
        <v>25</v>
      </c>
      <c r="N54338" s="2">
        <v>5748.9824247773004</v>
      </c>
      <c r="O54338">
        <v>454</v>
      </c>
      <c r="P54338" t="s">
        <v>1402</v>
      </c>
      <c r="Q54338" s="1">
        <v>43826</v>
      </c>
      <c r="R54338" t="s">
        <v>880</v>
      </c>
      <c r="S54338" t="s">
        <v>28</v>
      </c>
      <c r="T54338" t="s">
        <v>95913</v>
      </c>
    </row>
    <row r="54339" spans="1:20" x14ac:dyDescent="0.25">
      <c r="A54339" t="s">
        <v>94099</v>
      </c>
      <c r="B54339">
        <v>79</v>
      </c>
      <c r="C54339" t="s">
        <v>36</v>
      </c>
      <c r="D54339" t="s">
        <v>22</v>
      </c>
      <c r="E54339" t="s">
        <v>15</v>
      </c>
      <c r="F54339" t="s">
        <v>16</v>
      </c>
      <c r="G54339" s="1">
        <v>43897</v>
      </c>
      <c r="H54339">
        <v>2020</v>
      </c>
      <c r="I54339" t="str">
        <f>TEXT(Refined_Data[[#This Row],[Date of Admission]],"mmm")</f>
        <v>Mar</v>
      </c>
      <c r="J54339">
        <v>26</v>
      </c>
      <c r="K54339" t="s">
        <v>94100</v>
      </c>
      <c r="L54339" t="s">
        <v>68861</v>
      </c>
      <c r="M54339" t="s">
        <v>25</v>
      </c>
      <c r="N54339" s="2">
        <v>29849.1116289198</v>
      </c>
      <c r="O54339">
        <v>267</v>
      </c>
      <c r="P54339" t="s">
        <v>1402</v>
      </c>
      <c r="Q54339" s="1">
        <v>43923</v>
      </c>
      <c r="R54339" t="s">
        <v>880</v>
      </c>
      <c r="S54339" t="s">
        <v>28</v>
      </c>
      <c r="T54339" t="s">
        <v>95913</v>
      </c>
    </row>
    <row r="54340" spans="1:20" x14ac:dyDescent="0.25">
      <c r="A54340" t="s">
        <v>94101</v>
      </c>
      <c r="B54340">
        <v>30</v>
      </c>
      <c r="C54340" t="s">
        <v>44</v>
      </c>
      <c r="D54340" t="s">
        <v>22</v>
      </c>
      <c r="E54340" t="s">
        <v>15</v>
      </c>
      <c r="F54340" t="s">
        <v>16</v>
      </c>
      <c r="G54340" s="1">
        <v>44857</v>
      </c>
      <c r="H54340">
        <v>2022</v>
      </c>
      <c r="I54340" t="str">
        <f>TEXT(Refined_Data[[#This Row],[Date of Admission]],"mmm")</f>
        <v>Oct</v>
      </c>
      <c r="J54340">
        <v>10</v>
      </c>
      <c r="K54340" t="s">
        <v>94102</v>
      </c>
      <c r="L54340" t="s">
        <v>68861</v>
      </c>
      <c r="M54340" t="s">
        <v>25</v>
      </c>
      <c r="N54340" s="2">
        <v>37245.548564738499</v>
      </c>
      <c r="O54340">
        <v>287</v>
      </c>
      <c r="P54340" t="s">
        <v>1402</v>
      </c>
      <c r="Q54340" s="1">
        <v>44867</v>
      </c>
      <c r="R54340" t="s">
        <v>880</v>
      </c>
      <c r="S54340" t="s">
        <v>28</v>
      </c>
      <c r="T54340" t="s">
        <v>95913</v>
      </c>
    </row>
    <row r="54341" spans="1:20" x14ac:dyDescent="0.25">
      <c r="A54341" t="s">
        <v>94103</v>
      </c>
      <c r="B54341">
        <v>64</v>
      </c>
      <c r="C54341" t="s">
        <v>21</v>
      </c>
      <c r="D54341" t="s">
        <v>22</v>
      </c>
      <c r="E54341" t="s">
        <v>15</v>
      </c>
      <c r="F54341" t="s">
        <v>16</v>
      </c>
      <c r="G54341" s="1">
        <v>44771</v>
      </c>
      <c r="H54341">
        <v>2022</v>
      </c>
      <c r="I54341" t="str">
        <f>TEXT(Refined_Data[[#This Row],[Date of Admission]],"mmm")</f>
        <v>Jul</v>
      </c>
      <c r="J54341">
        <v>9</v>
      </c>
      <c r="K54341" t="s">
        <v>94104</v>
      </c>
      <c r="L54341" t="s">
        <v>68861</v>
      </c>
      <c r="M54341" t="s">
        <v>25</v>
      </c>
      <c r="N54341" s="2">
        <v>17732.4693660628</v>
      </c>
      <c r="O54341">
        <v>247</v>
      </c>
      <c r="P54341" t="s">
        <v>1402</v>
      </c>
      <c r="Q54341" s="1">
        <v>44780</v>
      </c>
      <c r="R54341" t="s">
        <v>27</v>
      </c>
      <c r="S54341" t="s">
        <v>28</v>
      </c>
      <c r="T54341" t="s">
        <v>95913</v>
      </c>
    </row>
    <row r="54342" spans="1:20" x14ac:dyDescent="0.25">
      <c r="A54342" t="s">
        <v>94105</v>
      </c>
      <c r="B54342">
        <v>78</v>
      </c>
      <c r="C54342" t="s">
        <v>36</v>
      </c>
      <c r="D54342" t="s">
        <v>22</v>
      </c>
      <c r="E54342" t="s">
        <v>15</v>
      </c>
      <c r="F54342" t="s">
        <v>16</v>
      </c>
      <c r="G54342" s="1">
        <v>43882</v>
      </c>
      <c r="H54342">
        <v>2020</v>
      </c>
      <c r="I54342" t="str">
        <f>TEXT(Refined_Data[[#This Row],[Date of Admission]],"mmm")</f>
        <v>Feb</v>
      </c>
      <c r="J54342">
        <v>3</v>
      </c>
      <c r="K54342" t="s">
        <v>94106</v>
      </c>
      <c r="L54342" t="s">
        <v>68861</v>
      </c>
      <c r="M54342" t="s">
        <v>25</v>
      </c>
      <c r="N54342" s="2">
        <v>47356.1950874537</v>
      </c>
      <c r="O54342">
        <v>138</v>
      </c>
      <c r="P54342" t="s">
        <v>1402</v>
      </c>
      <c r="Q54342" s="1">
        <v>43885</v>
      </c>
      <c r="R54342" t="s">
        <v>27</v>
      </c>
      <c r="S54342" t="s">
        <v>28</v>
      </c>
      <c r="T54342" t="s">
        <v>95913</v>
      </c>
    </row>
    <row r="54343" spans="1:20" x14ac:dyDescent="0.25">
      <c r="A54343" t="s">
        <v>94107</v>
      </c>
      <c r="B54343">
        <v>27</v>
      </c>
      <c r="C54343" t="s">
        <v>44</v>
      </c>
      <c r="D54343" t="s">
        <v>22</v>
      </c>
      <c r="E54343" t="s">
        <v>15</v>
      </c>
      <c r="F54343" t="s">
        <v>16</v>
      </c>
      <c r="G54343" s="1">
        <v>43777</v>
      </c>
      <c r="H54343">
        <v>2019</v>
      </c>
      <c r="I54343" t="str">
        <f>TEXT(Refined_Data[[#This Row],[Date of Admission]],"mmm")</f>
        <v>Nov</v>
      </c>
      <c r="J54343">
        <v>23</v>
      </c>
      <c r="K54343" t="s">
        <v>27512</v>
      </c>
      <c r="L54343" t="s">
        <v>68861</v>
      </c>
      <c r="M54343" t="s">
        <v>25</v>
      </c>
      <c r="N54343" s="2">
        <v>43583.889873752603</v>
      </c>
      <c r="O54343">
        <v>380</v>
      </c>
      <c r="P54343" t="s">
        <v>1402</v>
      </c>
      <c r="Q54343" s="1">
        <v>43800</v>
      </c>
      <c r="R54343" t="s">
        <v>27</v>
      </c>
      <c r="S54343" t="s">
        <v>28</v>
      </c>
      <c r="T54343" t="s">
        <v>95913</v>
      </c>
    </row>
    <row r="54344" spans="1:20" x14ac:dyDescent="0.25">
      <c r="A54344" t="s">
        <v>94108</v>
      </c>
      <c r="B54344">
        <v>72</v>
      </c>
      <c r="C54344" t="s">
        <v>36</v>
      </c>
      <c r="D54344" t="s">
        <v>22</v>
      </c>
      <c r="E54344" t="s">
        <v>15</v>
      </c>
      <c r="F54344" t="s">
        <v>16</v>
      </c>
      <c r="G54344" s="1">
        <v>43655</v>
      </c>
      <c r="H54344">
        <v>2019</v>
      </c>
      <c r="I54344" t="str">
        <f>TEXT(Refined_Data[[#This Row],[Date of Admission]],"mmm")</f>
        <v>Jul</v>
      </c>
      <c r="J54344">
        <v>12</v>
      </c>
      <c r="K54344" t="s">
        <v>94109</v>
      </c>
      <c r="L54344" t="s">
        <v>68861</v>
      </c>
      <c r="M54344" t="s">
        <v>25</v>
      </c>
      <c r="N54344" s="2">
        <v>10336.706014751</v>
      </c>
      <c r="O54344">
        <v>106</v>
      </c>
      <c r="P54344" t="s">
        <v>1402</v>
      </c>
      <c r="Q54344" s="1">
        <v>43667</v>
      </c>
      <c r="R54344" t="s">
        <v>27</v>
      </c>
      <c r="S54344" t="s">
        <v>28</v>
      </c>
      <c r="T54344" t="s">
        <v>95913</v>
      </c>
    </row>
    <row r="54345" spans="1:20" x14ac:dyDescent="0.25">
      <c r="A54345" t="s">
        <v>94110</v>
      </c>
      <c r="B54345">
        <v>66</v>
      </c>
      <c r="C54345" t="s">
        <v>21</v>
      </c>
      <c r="D54345" t="s">
        <v>22</v>
      </c>
      <c r="E54345" t="s">
        <v>15</v>
      </c>
      <c r="F54345" t="s">
        <v>16</v>
      </c>
      <c r="G54345" s="1">
        <v>43919</v>
      </c>
      <c r="H54345">
        <v>2020</v>
      </c>
      <c r="I54345" t="str">
        <f>TEXT(Refined_Data[[#This Row],[Date of Admission]],"mmm")</f>
        <v>Mar</v>
      </c>
      <c r="J54345">
        <v>3</v>
      </c>
      <c r="K54345" t="s">
        <v>94111</v>
      </c>
      <c r="L54345" t="s">
        <v>68861</v>
      </c>
      <c r="M54345" t="s">
        <v>25</v>
      </c>
      <c r="N54345" s="2">
        <v>31667.124842527301</v>
      </c>
      <c r="O54345">
        <v>288</v>
      </c>
      <c r="P54345" t="s">
        <v>1402</v>
      </c>
      <c r="Q54345" s="1">
        <v>43922</v>
      </c>
      <c r="R54345" t="s">
        <v>27</v>
      </c>
      <c r="S54345" t="s">
        <v>28</v>
      </c>
      <c r="T54345" t="s">
        <v>95913</v>
      </c>
    </row>
    <row r="54346" spans="1:20" x14ac:dyDescent="0.25">
      <c r="A54346" t="s">
        <v>94112</v>
      </c>
      <c r="B54346">
        <v>82</v>
      </c>
      <c r="C54346" t="s">
        <v>39</v>
      </c>
      <c r="D54346" t="s">
        <v>22</v>
      </c>
      <c r="E54346" t="s">
        <v>15</v>
      </c>
      <c r="F54346" t="s">
        <v>16</v>
      </c>
      <c r="G54346" s="1">
        <v>44238</v>
      </c>
      <c r="H54346">
        <v>2021</v>
      </c>
      <c r="I54346" t="str">
        <f>TEXT(Refined_Data[[#This Row],[Date of Admission]],"mmm")</f>
        <v>Feb</v>
      </c>
      <c r="J54346">
        <v>10</v>
      </c>
      <c r="K54346" t="s">
        <v>54568</v>
      </c>
      <c r="L54346" t="s">
        <v>68861</v>
      </c>
      <c r="M54346" t="s">
        <v>25</v>
      </c>
      <c r="N54346" s="2">
        <v>40137.96312</v>
      </c>
      <c r="O54346">
        <v>105</v>
      </c>
      <c r="P54346" t="s">
        <v>1402</v>
      </c>
      <c r="Q54346" s="1">
        <v>44248</v>
      </c>
      <c r="R54346" t="s">
        <v>880</v>
      </c>
      <c r="S54346" t="s">
        <v>28</v>
      </c>
      <c r="T54346" t="s">
        <v>95913</v>
      </c>
    </row>
    <row r="54347" spans="1:20" x14ac:dyDescent="0.25">
      <c r="A54347" t="s">
        <v>94113</v>
      </c>
      <c r="B54347">
        <v>73</v>
      </c>
      <c r="C54347" t="s">
        <v>36</v>
      </c>
      <c r="D54347" t="s">
        <v>22</v>
      </c>
      <c r="E54347" t="s">
        <v>15</v>
      </c>
      <c r="F54347" t="s">
        <v>16</v>
      </c>
      <c r="G54347" s="1">
        <v>44908</v>
      </c>
      <c r="H54347">
        <v>2022</v>
      </c>
      <c r="I54347" t="str">
        <f>TEXT(Refined_Data[[#This Row],[Date of Admission]],"mmm")</f>
        <v>Dec</v>
      </c>
      <c r="J54347">
        <v>26</v>
      </c>
      <c r="K54347" t="s">
        <v>28759</v>
      </c>
      <c r="L54347" t="s">
        <v>68861</v>
      </c>
      <c r="M54347" t="s">
        <v>25</v>
      </c>
      <c r="N54347" s="2">
        <v>7605.9875334722901</v>
      </c>
      <c r="O54347">
        <v>293</v>
      </c>
      <c r="P54347" t="s">
        <v>1402</v>
      </c>
      <c r="Q54347" s="1">
        <v>44934</v>
      </c>
      <c r="R54347" t="s">
        <v>880</v>
      </c>
      <c r="S54347" t="s">
        <v>28</v>
      </c>
      <c r="T54347" t="s">
        <v>95913</v>
      </c>
    </row>
    <row r="54348" spans="1:20" x14ac:dyDescent="0.25">
      <c r="A54348" t="s">
        <v>94114</v>
      </c>
      <c r="B54348">
        <v>21</v>
      </c>
      <c r="C54348" t="s">
        <v>44</v>
      </c>
      <c r="D54348" t="s">
        <v>22</v>
      </c>
      <c r="E54348" t="s">
        <v>15</v>
      </c>
      <c r="F54348" t="s">
        <v>16</v>
      </c>
      <c r="G54348" s="1">
        <v>43692</v>
      </c>
      <c r="H54348">
        <v>2019</v>
      </c>
      <c r="I54348" t="str">
        <f>TEXT(Refined_Data[[#This Row],[Date of Admission]],"mmm")</f>
        <v>Aug</v>
      </c>
      <c r="J54348">
        <v>2</v>
      </c>
      <c r="K54348" t="s">
        <v>40585</v>
      </c>
      <c r="L54348" t="s">
        <v>68861</v>
      </c>
      <c r="M54348" t="s">
        <v>25</v>
      </c>
      <c r="N54348" s="2">
        <v>36571.499718945299</v>
      </c>
      <c r="O54348">
        <v>177</v>
      </c>
      <c r="P54348" t="s">
        <v>1402</v>
      </c>
      <c r="Q54348" s="1">
        <v>43694</v>
      </c>
      <c r="R54348" t="s">
        <v>880</v>
      </c>
      <c r="S54348" t="s">
        <v>28</v>
      </c>
      <c r="T54348" t="s">
        <v>95913</v>
      </c>
    </row>
    <row r="54349" spans="1:20" x14ac:dyDescent="0.25">
      <c r="A54349" t="s">
        <v>94115</v>
      </c>
      <c r="B54349">
        <v>69</v>
      </c>
      <c r="C54349" t="s">
        <v>21</v>
      </c>
      <c r="D54349" t="s">
        <v>22</v>
      </c>
      <c r="E54349" t="s">
        <v>15</v>
      </c>
      <c r="F54349" t="s">
        <v>16</v>
      </c>
      <c r="G54349" s="1">
        <v>44730</v>
      </c>
      <c r="H54349">
        <v>2022</v>
      </c>
      <c r="I54349" t="str">
        <f>TEXT(Refined_Data[[#This Row],[Date of Admission]],"mmm")</f>
        <v>Jun</v>
      </c>
      <c r="J54349">
        <v>9</v>
      </c>
      <c r="K54349" t="s">
        <v>2529</v>
      </c>
      <c r="L54349" t="s">
        <v>68861</v>
      </c>
      <c r="M54349" t="s">
        <v>25</v>
      </c>
      <c r="N54349" s="2">
        <v>4769.3974476066396</v>
      </c>
      <c r="O54349">
        <v>240</v>
      </c>
      <c r="P54349" t="s">
        <v>1402</v>
      </c>
      <c r="Q54349" s="1">
        <v>44739</v>
      </c>
      <c r="R54349" t="s">
        <v>880</v>
      </c>
      <c r="S54349" t="s">
        <v>28</v>
      </c>
      <c r="T54349" t="s">
        <v>95913</v>
      </c>
    </row>
    <row r="54350" spans="1:20" x14ac:dyDescent="0.25">
      <c r="A54350" t="s">
        <v>94116</v>
      </c>
      <c r="B54350">
        <v>34</v>
      </c>
      <c r="C54350" t="s">
        <v>49</v>
      </c>
      <c r="D54350" t="s">
        <v>22</v>
      </c>
      <c r="E54350" t="s">
        <v>15</v>
      </c>
      <c r="F54350" t="s">
        <v>16</v>
      </c>
      <c r="G54350" s="1">
        <v>43746</v>
      </c>
      <c r="H54350">
        <v>2019</v>
      </c>
      <c r="I54350" t="str">
        <f>TEXT(Refined_Data[[#This Row],[Date of Admission]],"mmm")</f>
        <v>Oct</v>
      </c>
      <c r="J54350">
        <v>24</v>
      </c>
      <c r="K54350" t="s">
        <v>94117</v>
      </c>
      <c r="L54350" t="s">
        <v>68861</v>
      </c>
      <c r="M54350" t="s">
        <v>25</v>
      </c>
      <c r="N54350" s="2">
        <v>39775.709102216497</v>
      </c>
      <c r="O54350">
        <v>104</v>
      </c>
      <c r="P54350" t="s">
        <v>1402</v>
      </c>
      <c r="Q54350" s="1">
        <v>43770</v>
      </c>
      <c r="R54350" t="s">
        <v>880</v>
      </c>
      <c r="S54350" t="s">
        <v>28</v>
      </c>
      <c r="T54350" t="s">
        <v>95913</v>
      </c>
    </row>
    <row r="54351" spans="1:20" x14ac:dyDescent="0.25">
      <c r="A54351" t="s">
        <v>94118</v>
      </c>
      <c r="B54351">
        <v>71</v>
      </c>
      <c r="C54351" t="s">
        <v>36</v>
      </c>
      <c r="D54351" t="s">
        <v>22</v>
      </c>
      <c r="E54351" t="s">
        <v>15</v>
      </c>
      <c r="F54351" t="s">
        <v>16</v>
      </c>
      <c r="G54351" s="1">
        <v>44161</v>
      </c>
      <c r="H54351">
        <v>2020</v>
      </c>
      <c r="I54351" t="str">
        <f>TEXT(Refined_Data[[#This Row],[Date of Admission]],"mmm")</f>
        <v>Nov</v>
      </c>
      <c r="J54351">
        <v>13</v>
      </c>
      <c r="K54351" t="s">
        <v>51341</v>
      </c>
      <c r="L54351" t="s">
        <v>68861</v>
      </c>
      <c r="M54351" t="s">
        <v>25</v>
      </c>
      <c r="N54351" s="2">
        <v>45160.135207911597</v>
      </c>
      <c r="O54351">
        <v>492</v>
      </c>
      <c r="P54351" t="s">
        <v>1402</v>
      </c>
      <c r="Q54351" s="1">
        <v>44174</v>
      </c>
      <c r="R54351" t="s">
        <v>880</v>
      </c>
      <c r="S54351" t="s">
        <v>28</v>
      </c>
      <c r="T54351" t="s">
        <v>95913</v>
      </c>
    </row>
    <row r="54352" spans="1:20" x14ac:dyDescent="0.25">
      <c r="A54352" t="s">
        <v>94119</v>
      </c>
      <c r="B54352">
        <v>71</v>
      </c>
      <c r="C54352" t="s">
        <v>36</v>
      </c>
      <c r="D54352" t="s">
        <v>22</v>
      </c>
      <c r="E54352" t="s">
        <v>15</v>
      </c>
      <c r="F54352" t="s">
        <v>16</v>
      </c>
      <c r="G54352" s="1">
        <v>44550</v>
      </c>
      <c r="H54352">
        <v>2021</v>
      </c>
      <c r="I54352" t="str">
        <f>TEXT(Refined_Data[[#This Row],[Date of Admission]],"mmm")</f>
        <v>Dec</v>
      </c>
      <c r="J54352">
        <v>9</v>
      </c>
      <c r="K54352" t="s">
        <v>94120</v>
      </c>
      <c r="L54352" t="s">
        <v>68861</v>
      </c>
      <c r="M54352" t="s">
        <v>25</v>
      </c>
      <c r="N54352" s="2">
        <v>20339.090426964402</v>
      </c>
      <c r="O54352">
        <v>330</v>
      </c>
      <c r="P54352" t="s">
        <v>1402</v>
      </c>
      <c r="Q54352" s="1">
        <v>44559</v>
      </c>
      <c r="R54352" t="s">
        <v>880</v>
      </c>
      <c r="S54352" t="s">
        <v>28</v>
      </c>
      <c r="T54352" t="s">
        <v>95913</v>
      </c>
    </row>
    <row r="54353" spans="1:20" x14ac:dyDescent="0.25">
      <c r="A54353" t="s">
        <v>94121</v>
      </c>
      <c r="B54353">
        <v>25</v>
      </c>
      <c r="C54353" t="s">
        <v>44</v>
      </c>
      <c r="D54353" t="s">
        <v>22</v>
      </c>
      <c r="E54353" t="s">
        <v>15</v>
      </c>
      <c r="F54353" t="s">
        <v>16</v>
      </c>
      <c r="G54353" s="1">
        <v>45159</v>
      </c>
      <c r="H54353">
        <v>2023</v>
      </c>
      <c r="I54353" t="str">
        <f>TEXT(Refined_Data[[#This Row],[Date of Admission]],"mmm")</f>
        <v>Aug</v>
      </c>
      <c r="J54353">
        <v>3</v>
      </c>
      <c r="K54353" t="s">
        <v>94122</v>
      </c>
      <c r="L54353" t="s">
        <v>68861</v>
      </c>
      <c r="M54353" t="s">
        <v>25</v>
      </c>
      <c r="N54353" s="2">
        <v>49400.2140280116</v>
      </c>
      <c r="O54353">
        <v>296</v>
      </c>
      <c r="P54353" t="s">
        <v>1402</v>
      </c>
      <c r="Q54353" s="1">
        <v>45162</v>
      </c>
      <c r="R54353" t="s">
        <v>605</v>
      </c>
      <c r="S54353" t="s">
        <v>28</v>
      </c>
      <c r="T54353" t="s">
        <v>95913</v>
      </c>
    </row>
    <row r="54354" spans="1:20" x14ac:dyDescent="0.25">
      <c r="A54354" t="s">
        <v>94123</v>
      </c>
      <c r="B54354">
        <v>38</v>
      </c>
      <c r="C54354" t="s">
        <v>49</v>
      </c>
      <c r="D54354" t="s">
        <v>22</v>
      </c>
      <c r="E54354" t="s">
        <v>15</v>
      </c>
      <c r="F54354" t="s">
        <v>16</v>
      </c>
      <c r="G54354" s="1">
        <v>44364</v>
      </c>
      <c r="H54354">
        <v>2021</v>
      </c>
      <c r="I54354" t="str">
        <f>TEXT(Refined_Data[[#This Row],[Date of Admission]],"mmm")</f>
        <v>Jun</v>
      </c>
      <c r="J54354">
        <v>19</v>
      </c>
      <c r="K54354" t="s">
        <v>56059</v>
      </c>
      <c r="L54354" t="s">
        <v>68861</v>
      </c>
      <c r="M54354" t="s">
        <v>25</v>
      </c>
      <c r="N54354" s="2">
        <v>21778.3562864251</v>
      </c>
      <c r="O54354">
        <v>125</v>
      </c>
      <c r="P54354" t="s">
        <v>1402</v>
      </c>
      <c r="Q54354" s="1">
        <v>44383</v>
      </c>
      <c r="R54354" t="s">
        <v>605</v>
      </c>
      <c r="S54354" t="s">
        <v>28</v>
      </c>
      <c r="T54354" t="s">
        <v>95913</v>
      </c>
    </row>
    <row r="54355" spans="1:20" x14ac:dyDescent="0.25">
      <c r="A54355" t="s">
        <v>94124</v>
      </c>
      <c r="B54355">
        <v>20</v>
      </c>
      <c r="C54355" t="s">
        <v>30</v>
      </c>
      <c r="D54355" t="s">
        <v>22</v>
      </c>
      <c r="E54355" t="s">
        <v>15</v>
      </c>
      <c r="F54355" t="s">
        <v>16</v>
      </c>
      <c r="G54355" s="1">
        <v>45230</v>
      </c>
      <c r="H54355">
        <v>2023</v>
      </c>
      <c r="I54355" t="str">
        <f>TEXT(Refined_Data[[#This Row],[Date of Admission]],"mmm")</f>
        <v>Oct</v>
      </c>
      <c r="J54355">
        <v>19</v>
      </c>
      <c r="K54355" t="s">
        <v>94125</v>
      </c>
      <c r="L54355" t="s">
        <v>68861</v>
      </c>
      <c r="M54355" t="s">
        <v>25</v>
      </c>
      <c r="N54355" s="2">
        <v>16220.026115324101</v>
      </c>
      <c r="O54355">
        <v>239</v>
      </c>
      <c r="P54355" t="s">
        <v>1402</v>
      </c>
      <c r="Q54355" s="1">
        <v>45249</v>
      </c>
      <c r="R54355" t="s">
        <v>605</v>
      </c>
      <c r="S54355" t="s">
        <v>28</v>
      </c>
      <c r="T54355" t="s">
        <v>95913</v>
      </c>
    </row>
    <row r="54356" spans="1:20" x14ac:dyDescent="0.25">
      <c r="A54356" t="s">
        <v>94126</v>
      </c>
      <c r="B54356">
        <v>48</v>
      </c>
      <c r="C54356" t="s">
        <v>85</v>
      </c>
      <c r="D54356" t="s">
        <v>22</v>
      </c>
      <c r="E54356" t="s">
        <v>15</v>
      </c>
      <c r="F54356" t="s">
        <v>16</v>
      </c>
      <c r="G54356" s="1">
        <v>43740</v>
      </c>
      <c r="H54356">
        <v>2019</v>
      </c>
      <c r="I54356" t="str">
        <f>TEXT(Refined_Data[[#This Row],[Date of Admission]],"mmm")</f>
        <v>Oct</v>
      </c>
      <c r="J54356">
        <v>14</v>
      </c>
      <c r="K54356" t="s">
        <v>545</v>
      </c>
      <c r="L54356" t="s">
        <v>68861</v>
      </c>
      <c r="M54356" t="s">
        <v>25</v>
      </c>
      <c r="N54356" s="2">
        <v>7534.8373409832602</v>
      </c>
      <c r="O54356">
        <v>381</v>
      </c>
      <c r="P54356" t="s">
        <v>1402</v>
      </c>
      <c r="Q54356" s="1">
        <v>43754</v>
      </c>
      <c r="R54356" t="s">
        <v>605</v>
      </c>
      <c r="S54356" t="s">
        <v>28</v>
      </c>
      <c r="T54356" t="s">
        <v>95913</v>
      </c>
    </row>
    <row r="54357" spans="1:20" x14ac:dyDescent="0.25">
      <c r="A54357" t="s">
        <v>94127</v>
      </c>
      <c r="B54357">
        <v>34</v>
      </c>
      <c r="C54357" t="s">
        <v>49</v>
      </c>
      <c r="D54357" t="s">
        <v>22</v>
      </c>
      <c r="E54357" t="s">
        <v>15</v>
      </c>
      <c r="F54357" t="s">
        <v>16</v>
      </c>
      <c r="G54357" s="1">
        <v>44819</v>
      </c>
      <c r="H54357">
        <v>2022</v>
      </c>
      <c r="I54357" t="str">
        <f>TEXT(Refined_Data[[#This Row],[Date of Admission]],"mmm")</f>
        <v>Sep</v>
      </c>
      <c r="J54357">
        <v>16</v>
      </c>
      <c r="K54357" t="s">
        <v>32270</v>
      </c>
      <c r="L54357" t="s">
        <v>68861</v>
      </c>
      <c r="M54357" t="s">
        <v>25</v>
      </c>
      <c r="N54357" s="2">
        <v>38609.458003874599</v>
      </c>
      <c r="O54357">
        <v>109</v>
      </c>
      <c r="P54357" t="s">
        <v>1402</v>
      </c>
      <c r="Q54357" s="1">
        <v>44835</v>
      </c>
      <c r="R54357" t="s">
        <v>605</v>
      </c>
      <c r="S54357" t="s">
        <v>28</v>
      </c>
      <c r="T54357" t="s">
        <v>95913</v>
      </c>
    </row>
    <row r="54358" spans="1:20" x14ac:dyDescent="0.25">
      <c r="A54358" t="s">
        <v>94128</v>
      </c>
      <c r="B54358">
        <v>24</v>
      </c>
      <c r="C54358" t="s">
        <v>44</v>
      </c>
      <c r="D54358" t="s">
        <v>22</v>
      </c>
      <c r="E54358" t="s">
        <v>15</v>
      </c>
      <c r="F54358" t="s">
        <v>16</v>
      </c>
      <c r="G54358" s="1">
        <v>45366</v>
      </c>
      <c r="H54358">
        <v>2024</v>
      </c>
      <c r="I54358" t="str">
        <f>TEXT(Refined_Data[[#This Row],[Date of Admission]],"mmm")</f>
        <v>Mar</v>
      </c>
      <c r="J54358">
        <v>21</v>
      </c>
      <c r="K54358" t="s">
        <v>34733</v>
      </c>
      <c r="L54358" t="s">
        <v>68861</v>
      </c>
      <c r="M54358" t="s">
        <v>25</v>
      </c>
      <c r="N54358" s="2">
        <v>3117.5260105286302</v>
      </c>
      <c r="O54358">
        <v>374</v>
      </c>
      <c r="P54358" t="s">
        <v>1402</v>
      </c>
      <c r="Q54358" s="1">
        <v>45387</v>
      </c>
      <c r="R54358" t="s">
        <v>605</v>
      </c>
      <c r="S54358" t="s">
        <v>28</v>
      </c>
      <c r="T54358" t="s">
        <v>95913</v>
      </c>
    </row>
    <row r="54359" spans="1:20" x14ac:dyDescent="0.25">
      <c r="A54359" t="s">
        <v>94129</v>
      </c>
      <c r="B54359">
        <v>61</v>
      </c>
      <c r="C54359" t="s">
        <v>21</v>
      </c>
      <c r="D54359" t="s">
        <v>22</v>
      </c>
      <c r="E54359" t="s">
        <v>15</v>
      </c>
      <c r="F54359" t="s">
        <v>16</v>
      </c>
      <c r="G54359" s="1">
        <v>45316</v>
      </c>
      <c r="H54359">
        <v>2024</v>
      </c>
      <c r="I54359" t="str">
        <f>TEXT(Refined_Data[[#This Row],[Date of Admission]],"mmm")</f>
        <v>Jan</v>
      </c>
      <c r="J54359">
        <v>20</v>
      </c>
      <c r="K54359" t="s">
        <v>94130</v>
      </c>
      <c r="L54359" t="s">
        <v>68861</v>
      </c>
      <c r="M54359" t="s">
        <v>25</v>
      </c>
      <c r="N54359" s="2">
        <v>21284.947055746099</v>
      </c>
      <c r="O54359">
        <v>263</v>
      </c>
      <c r="P54359" t="s">
        <v>1402</v>
      </c>
      <c r="Q54359" s="1">
        <v>45336</v>
      </c>
      <c r="R54359" t="s">
        <v>1140</v>
      </c>
      <c r="S54359" t="s">
        <v>28</v>
      </c>
      <c r="T54359" t="s">
        <v>95913</v>
      </c>
    </row>
    <row r="54360" spans="1:20" x14ac:dyDescent="0.25">
      <c r="A54360" t="s">
        <v>94131</v>
      </c>
      <c r="B54360">
        <v>19</v>
      </c>
      <c r="C54360" t="s">
        <v>30</v>
      </c>
      <c r="D54360" t="s">
        <v>22</v>
      </c>
      <c r="E54360" t="s">
        <v>15</v>
      </c>
      <c r="F54360" t="s">
        <v>16</v>
      </c>
      <c r="G54360" s="1">
        <v>44817</v>
      </c>
      <c r="H54360">
        <v>2022</v>
      </c>
      <c r="I54360" t="str">
        <f>TEXT(Refined_Data[[#This Row],[Date of Admission]],"mmm")</f>
        <v>Sep</v>
      </c>
      <c r="J54360">
        <v>9</v>
      </c>
      <c r="K54360" t="s">
        <v>94132</v>
      </c>
      <c r="L54360" t="s">
        <v>68861</v>
      </c>
      <c r="M54360" t="s">
        <v>25</v>
      </c>
      <c r="N54360" s="2">
        <v>36847.910799999998</v>
      </c>
      <c r="O54360">
        <v>200</v>
      </c>
      <c r="P54360" t="s">
        <v>1402</v>
      </c>
      <c r="Q54360" s="1">
        <v>44826</v>
      </c>
      <c r="R54360" t="s">
        <v>1140</v>
      </c>
      <c r="S54360" t="s">
        <v>28</v>
      </c>
      <c r="T54360" t="s">
        <v>95913</v>
      </c>
    </row>
    <row r="54361" spans="1:20" x14ac:dyDescent="0.25">
      <c r="A54361" t="s">
        <v>94133</v>
      </c>
      <c r="B54361">
        <v>49</v>
      </c>
      <c r="C54361" t="s">
        <v>85</v>
      </c>
      <c r="D54361" t="s">
        <v>22</v>
      </c>
      <c r="E54361" t="s">
        <v>15</v>
      </c>
      <c r="F54361" t="s">
        <v>16</v>
      </c>
      <c r="G54361" s="1">
        <v>45200</v>
      </c>
      <c r="H54361">
        <v>2023</v>
      </c>
      <c r="I54361" t="str">
        <f>TEXT(Refined_Data[[#This Row],[Date of Admission]],"mmm")</f>
        <v>Oct</v>
      </c>
      <c r="J54361">
        <v>30</v>
      </c>
      <c r="K54361" t="s">
        <v>8044</v>
      </c>
      <c r="L54361" t="s">
        <v>68861</v>
      </c>
      <c r="M54361" t="s">
        <v>25</v>
      </c>
      <c r="N54361" s="2">
        <v>50485.610910608499</v>
      </c>
      <c r="O54361">
        <v>348</v>
      </c>
      <c r="P54361" t="s">
        <v>1402</v>
      </c>
      <c r="Q54361" s="1">
        <v>45230</v>
      </c>
      <c r="R54361" t="s">
        <v>1140</v>
      </c>
      <c r="S54361" t="s">
        <v>28</v>
      </c>
      <c r="T54361" t="s">
        <v>95913</v>
      </c>
    </row>
    <row r="54362" spans="1:20" x14ac:dyDescent="0.25">
      <c r="A54362" t="s">
        <v>94134</v>
      </c>
      <c r="B54362">
        <v>31</v>
      </c>
      <c r="C54362" t="s">
        <v>49</v>
      </c>
      <c r="D54362" t="s">
        <v>22</v>
      </c>
      <c r="E54362" t="s">
        <v>15</v>
      </c>
      <c r="F54362" t="s">
        <v>16</v>
      </c>
      <c r="G54362" s="1">
        <v>44861</v>
      </c>
      <c r="H54362">
        <v>2022</v>
      </c>
      <c r="I54362" t="str">
        <f>TEXT(Refined_Data[[#This Row],[Date of Admission]],"mmm")</f>
        <v>Oct</v>
      </c>
      <c r="J54362">
        <v>30</v>
      </c>
      <c r="K54362" t="s">
        <v>94135</v>
      </c>
      <c r="L54362" t="s">
        <v>68861</v>
      </c>
      <c r="M54362" t="s">
        <v>25</v>
      </c>
      <c r="N54362" s="2">
        <v>7918.5149174152302</v>
      </c>
      <c r="O54362">
        <v>270</v>
      </c>
      <c r="P54362" t="s">
        <v>1402</v>
      </c>
      <c r="Q54362" s="1">
        <v>44891</v>
      </c>
      <c r="R54362" t="s">
        <v>1140</v>
      </c>
      <c r="S54362" t="s">
        <v>28</v>
      </c>
      <c r="T54362" t="s">
        <v>95913</v>
      </c>
    </row>
    <row r="54363" spans="1:20" x14ac:dyDescent="0.25">
      <c r="A54363" t="s">
        <v>94136</v>
      </c>
      <c r="B54363">
        <v>37</v>
      </c>
      <c r="C54363" t="s">
        <v>49</v>
      </c>
      <c r="D54363" t="s">
        <v>22</v>
      </c>
      <c r="E54363" t="s">
        <v>15</v>
      </c>
      <c r="F54363" t="s">
        <v>16</v>
      </c>
      <c r="G54363" s="1">
        <v>44552</v>
      </c>
      <c r="H54363">
        <v>2021</v>
      </c>
      <c r="I54363" t="str">
        <f>TEXT(Refined_Data[[#This Row],[Date of Admission]],"mmm")</f>
        <v>Dec</v>
      </c>
      <c r="J54363">
        <v>18</v>
      </c>
      <c r="K54363" t="s">
        <v>65069</v>
      </c>
      <c r="L54363" t="s">
        <v>68861</v>
      </c>
      <c r="M54363" t="s">
        <v>25</v>
      </c>
      <c r="N54363" s="2">
        <v>44007.648080856801</v>
      </c>
      <c r="O54363">
        <v>244</v>
      </c>
      <c r="P54363" t="s">
        <v>1402</v>
      </c>
      <c r="Q54363" s="1">
        <v>44570</v>
      </c>
      <c r="R54363" t="s">
        <v>329</v>
      </c>
      <c r="S54363" t="s">
        <v>28</v>
      </c>
      <c r="T54363" t="s">
        <v>95913</v>
      </c>
    </row>
    <row r="54364" spans="1:20" x14ac:dyDescent="0.25">
      <c r="A54364" t="s">
        <v>94137</v>
      </c>
      <c r="B54364">
        <v>33</v>
      </c>
      <c r="C54364" t="s">
        <v>49</v>
      </c>
      <c r="D54364" t="s">
        <v>22</v>
      </c>
      <c r="E54364" t="s">
        <v>15</v>
      </c>
      <c r="F54364" t="s">
        <v>16</v>
      </c>
      <c r="G54364" s="1">
        <v>44441</v>
      </c>
      <c r="H54364">
        <v>2021</v>
      </c>
      <c r="I54364" t="str">
        <f>TEXT(Refined_Data[[#This Row],[Date of Admission]],"mmm")</f>
        <v>Sep</v>
      </c>
      <c r="J54364">
        <v>19</v>
      </c>
      <c r="K54364" t="s">
        <v>94138</v>
      </c>
      <c r="L54364" t="s">
        <v>68861</v>
      </c>
      <c r="M54364" t="s">
        <v>25</v>
      </c>
      <c r="N54364" s="2">
        <v>16859.405454975102</v>
      </c>
      <c r="O54364">
        <v>381</v>
      </c>
      <c r="P54364" t="s">
        <v>1402</v>
      </c>
      <c r="Q54364" s="1">
        <v>44460</v>
      </c>
      <c r="R54364" t="s">
        <v>329</v>
      </c>
      <c r="S54364" t="s">
        <v>28</v>
      </c>
      <c r="T54364" t="s">
        <v>95913</v>
      </c>
    </row>
    <row r="54365" spans="1:20" x14ac:dyDescent="0.25">
      <c r="A54365" t="s">
        <v>94139</v>
      </c>
      <c r="B54365">
        <v>36</v>
      </c>
      <c r="C54365" t="s">
        <v>49</v>
      </c>
      <c r="D54365" t="s">
        <v>22</v>
      </c>
      <c r="E54365" t="s">
        <v>15</v>
      </c>
      <c r="F54365" t="s">
        <v>16</v>
      </c>
      <c r="G54365" s="1">
        <v>44059</v>
      </c>
      <c r="H54365">
        <v>2020</v>
      </c>
      <c r="I54365" t="str">
        <f>TEXT(Refined_Data[[#This Row],[Date of Admission]],"mmm")</f>
        <v>Aug</v>
      </c>
      <c r="J54365">
        <v>2</v>
      </c>
      <c r="K54365" t="s">
        <v>94140</v>
      </c>
      <c r="L54365" t="s">
        <v>68861</v>
      </c>
      <c r="M54365" t="s">
        <v>25</v>
      </c>
      <c r="N54365" s="2">
        <v>27283.768098099499</v>
      </c>
      <c r="O54365">
        <v>227</v>
      </c>
      <c r="P54365" t="s">
        <v>1402</v>
      </c>
      <c r="Q54365" s="1">
        <v>44061</v>
      </c>
      <c r="R54365" t="s">
        <v>329</v>
      </c>
      <c r="S54365" t="s">
        <v>28</v>
      </c>
      <c r="T54365" t="s">
        <v>95913</v>
      </c>
    </row>
    <row r="54366" spans="1:20" x14ac:dyDescent="0.25">
      <c r="A54366" t="s">
        <v>94141</v>
      </c>
      <c r="B54366">
        <v>34</v>
      </c>
      <c r="C54366" t="s">
        <v>49</v>
      </c>
      <c r="D54366" t="s">
        <v>22</v>
      </c>
      <c r="E54366" t="s">
        <v>15</v>
      </c>
      <c r="F54366" t="s">
        <v>16</v>
      </c>
      <c r="G54366" s="1">
        <v>45052</v>
      </c>
      <c r="H54366">
        <v>2023</v>
      </c>
      <c r="I54366" t="str">
        <f>TEXT(Refined_Data[[#This Row],[Date of Admission]],"mmm")</f>
        <v>May</v>
      </c>
      <c r="J54366">
        <v>21</v>
      </c>
      <c r="K54366" t="s">
        <v>94142</v>
      </c>
      <c r="L54366" t="s">
        <v>68861</v>
      </c>
      <c r="M54366" t="s">
        <v>25</v>
      </c>
      <c r="N54366" s="2">
        <v>15306.785836172399</v>
      </c>
      <c r="O54366">
        <v>452</v>
      </c>
      <c r="P54366" t="s">
        <v>1402</v>
      </c>
      <c r="Q54366" s="1">
        <v>45073</v>
      </c>
      <c r="R54366" t="s">
        <v>329</v>
      </c>
      <c r="S54366" t="s">
        <v>28</v>
      </c>
      <c r="T54366" t="s">
        <v>95913</v>
      </c>
    </row>
    <row r="54367" spans="1:20" x14ac:dyDescent="0.25">
      <c r="A54367" t="s">
        <v>94143</v>
      </c>
      <c r="B54367">
        <v>55</v>
      </c>
      <c r="C54367" t="s">
        <v>33</v>
      </c>
      <c r="D54367" t="s">
        <v>22</v>
      </c>
      <c r="E54367" t="s">
        <v>15</v>
      </c>
      <c r="F54367" t="s">
        <v>16</v>
      </c>
      <c r="G54367" s="1">
        <v>44064</v>
      </c>
      <c r="H54367">
        <v>2020</v>
      </c>
      <c r="I54367" t="str">
        <f>TEXT(Refined_Data[[#This Row],[Date of Admission]],"mmm")</f>
        <v>Aug</v>
      </c>
      <c r="J54367">
        <v>15</v>
      </c>
      <c r="K54367" t="s">
        <v>94144</v>
      </c>
      <c r="L54367" t="s">
        <v>68861</v>
      </c>
      <c r="M54367" t="s">
        <v>25</v>
      </c>
      <c r="N54367" s="2">
        <v>41050.133586693802</v>
      </c>
      <c r="O54367">
        <v>170</v>
      </c>
      <c r="P54367" t="s">
        <v>1402</v>
      </c>
      <c r="Q54367" s="1">
        <v>44079</v>
      </c>
      <c r="R54367" t="s">
        <v>329</v>
      </c>
      <c r="S54367" t="s">
        <v>28</v>
      </c>
      <c r="T54367" t="s">
        <v>95913</v>
      </c>
    </row>
    <row r="54368" spans="1:20" x14ac:dyDescent="0.25">
      <c r="A54368" t="s">
        <v>94145</v>
      </c>
      <c r="B54368">
        <v>26</v>
      </c>
      <c r="C54368" t="s">
        <v>44</v>
      </c>
      <c r="D54368" t="s">
        <v>22</v>
      </c>
      <c r="E54368" t="s">
        <v>15</v>
      </c>
      <c r="F54368" t="s">
        <v>16</v>
      </c>
      <c r="G54368" s="1">
        <v>44801</v>
      </c>
      <c r="H54368">
        <v>2022</v>
      </c>
      <c r="I54368" t="str">
        <f>TEXT(Refined_Data[[#This Row],[Date of Admission]],"mmm")</f>
        <v>Aug</v>
      </c>
      <c r="J54368">
        <v>27</v>
      </c>
      <c r="K54368" t="s">
        <v>94146</v>
      </c>
      <c r="L54368" t="s">
        <v>68861</v>
      </c>
      <c r="M54368" t="s">
        <v>25</v>
      </c>
      <c r="N54368" s="2">
        <v>4320.4220173412596</v>
      </c>
      <c r="O54368">
        <v>252</v>
      </c>
      <c r="P54368" t="s">
        <v>1402</v>
      </c>
      <c r="Q54368" s="1">
        <v>44828</v>
      </c>
      <c r="R54368" t="s">
        <v>329</v>
      </c>
      <c r="S54368" t="s">
        <v>28</v>
      </c>
      <c r="T54368" t="s">
        <v>95913</v>
      </c>
    </row>
    <row r="54369" spans="1:20" x14ac:dyDescent="0.25">
      <c r="A54369" t="s">
        <v>94147</v>
      </c>
      <c r="B54369">
        <v>76</v>
      </c>
      <c r="C54369" t="s">
        <v>36</v>
      </c>
      <c r="D54369" t="s">
        <v>22</v>
      </c>
      <c r="E54369" t="s">
        <v>15</v>
      </c>
      <c r="F54369" t="s">
        <v>16</v>
      </c>
      <c r="G54369" s="1">
        <v>44282</v>
      </c>
      <c r="H54369">
        <v>2021</v>
      </c>
      <c r="I54369" t="str">
        <f>TEXT(Refined_Data[[#This Row],[Date of Admission]],"mmm")</f>
        <v>Mar</v>
      </c>
      <c r="J54369">
        <v>18</v>
      </c>
      <c r="K54369" t="s">
        <v>18866</v>
      </c>
      <c r="L54369" t="s">
        <v>68861</v>
      </c>
      <c r="M54369" t="s">
        <v>25</v>
      </c>
      <c r="N54369" s="2">
        <v>5269.4469808254098</v>
      </c>
      <c r="O54369">
        <v>467</v>
      </c>
      <c r="P54369" t="s">
        <v>1402</v>
      </c>
      <c r="Q54369" s="1">
        <v>44300</v>
      </c>
      <c r="R54369" t="s">
        <v>329</v>
      </c>
      <c r="S54369" t="s">
        <v>28</v>
      </c>
      <c r="T54369" t="s">
        <v>95913</v>
      </c>
    </row>
    <row r="54370" spans="1:20" x14ac:dyDescent="0.25">
      <c r="A54370" t="s">
        <v>94148</v>
      </c>
      <c r="B54370">
        <v>75</v>
      </c>
      <c r="C54370" t="s">
        <v>36</v>
      </c>
      <c r="D54370" t="s">
        <v>22</v>
      </c>
      <c r="E54370" t="s">
        <v>15</v>
      </c>
      <c r="F54370" t="s">
        <v>16</v>
      </c>
      <c r="G54370" s="1">
        <v>43905</v>
      </c>
      <c r="H54370">
        <v>2020</v>
      </c>
      <c r="I54370" t="str">
        <f>TEXT(Refined_Data[[#This Row],[Date of Admission]],"mmm")</f>
        <v>Mar</v>
      </c>
      <c r="J54370">
        <v>4</v>
      </c>
      <c r="K54370" t="s">
        <v>94149</v>
      </c>
      <c r="L54370" t="s">
        <v>68861</v>
      </c>
      <c r="M54370" t="s">
        <v>25</v>
      </c>
      <c r="N54370" s="2">
        <v>18034.750637411998</v>
      </c>
      <c r="O54370">
        <v>392</v>
      </c>
      <c r="P54370" t="s">
        <v>1402</v>
      </c>
      <c r="Q54370" s="1">
        <v>43909</v>
      </c>
      <c r="R54370" t="s">
        <v>329</v>
      </c>
      <c r="S54370" t="s">
        <v>28</v>
      </c>
      <c r="T54370" t="s">
        <v>95913</v>
      </c>
    </row>
    <row r="54371" spans="1:20" x14ac:dyDescent="0.25">
      <c r="A54371" t="s">
        <v>94150</v>
      </c>
      <c r="B54371">
        <v>64</v>
      </c>
      <c r="C54371" t="s">
        <v>21</v>
      </c>
      <c r="D54371" t="s">
        <v>22</v>
      </c>
      <c r="E54371" t="s">
        <v>15</v>
      </c>
      <c r="F54371" t="s">
        <v>16</v>
      </c>
      <c r="G54371" s="1">
        <v>45193</v>
      </c>
      <c r="H54371">
        <v>2023</v>
      </c>
      <c r="I54371" t="str">
        <f>TEXT(Refined_Data[[#This Row],[Date of Admission]],"mmm")</f>
        <v>Sep</v>
      </c>
      <c r="J54371">
        <v>2</v>
      </c>
      <c r="K54371" t="s">
        <v>94151</v>
      </c>
      <c r="L54371" t="s">
        <v>68861</v>
      </c>
      <c r="M54371" t="s">
        <v>25</v>
      </c>
      <c r="N54371" s="2">
        <v>47771.986720003602</v>
      </c>
      <c r="O54371">
        <v>287</v>
      </c>
      <c r="P54371" t="s">
        <v>1402</v>
      </c>
      <c r="Q54371" s="1">
        <v>45195</v>
      </c>
      <c r="R54371" t="s">
        <v>329</v>
      </c>
      <c r="S54371" t="s">
        <v>28</v>
      </c>
      <c r="T54371" t="s">
        <v>95913</v>
      </c>
    </row>
    <row r="54372" spans="1:20" x14ac:dyDescent="0.25">
      <c r="A54372" t="s">
        <v>94152</v>
      </c>
      <c r="B54372">
        <v>48</v>
      </c>
      <c r="C54372" t="s">
        <v>85</v>
      </c>
      <c r="D54372" t="s">
        <v>22</v>
      </c>
      <c r="E54372" t="s">
        <v>15</v>
      </c>
      <c r="F54372" t="s">
        <v>16</v>
      </c>
      <c r="G54372" s="1">
        <v>44383</v>
      </c>
      <c r="H54372">
        <v>2021</v>
      </c>
      <c r="I54372" t="str">
        <f>TEXT(Refined_Data[[#This Row],[Date of Admission]],"mmm")</f>
        <v>Jul</v>
      </c>
      <c r="J54372">
        <v>26</v>
      </c>
      <c r="K54372" t="s">
        <v>94153</v>
      </c>
      <c r="L54372" t="s">
        <v>68861</v>
      </c>
      <c r="M54372" t="s">
        <v>25</v>
      </c>
      <c r="N54372" s="2">
        <v>25844.461173866599</v>
      </c>
      <c r="O54372">
        <v>236</v>
      </c>
      <c r="P54372" t="s">
        <v>1402</v>
      </c>
      <c r="Q54372" s="1">
        <v>44409</v>
      </c>
      <c r="R54372" t="s">
        <v>329</v>
      </c>
      <c r="S54372" t="s">
        <v>28</v>
      </c>
      <c r="T54372" t="s">
        <v>95913</v>
      </c>
    </row>
    <row r="54373" spans="1:20" x14ac:dyDescent="0.25">
      <c r="A54373" t="s">
        <v>94154</v>
      </c>
      <c r="B54373">
        <v>25</v>
      </c>
      <c r="C54373" t="s">
        <v>44</v>
      </c>
      <c r="D54373" t="s">
        <v>22</v>
      </c>
      <c r="E54373" t="s">
        <v>15</v>
      </c>
      <c r="F54373" t="s">
        <v>16</v>
      </c>
      <c r="G54373" s="1">
        <v>43753</v>
      </c>
      <c r="H54373">
        <v>2019</v>
      </c>
      <c r="I54373" t="str">
        <f>TEXT(Refined_Data[[#This Row],[Date of Admission]],"mmm")</f>
        <v>Oct</v>
      </c>
      <c r="J54373">
        <v>24</v>
      </c>
      <c r="K54373" t="s">
        <v>94155</v>
      </c>
      <c r="L54373" t="s">
        <v>68861</v>
      </c>
      <c r="M54373" t="s">
        <v>25</v>
      </c>
      <c r="N54373" s="2">
        <v>22617.348843128701</v>
      </c>
      <c r="O54373">
        <v>269</v>
      </c>
      <c r="P54373" t="s">
        <v>1402</v>
      </c>
      <c r="Q54373" s="1">
        <v>43777</v>
      </c>
      <c r="R54373" t="s">
        <v>329</v>
      </c>
      <c r="S54373" t="s">
        <v>28</v>
      </c>
      <c r="T54373" t="s">
        <v>95913</v>
      </c>
    </row>
    <row r="54374" spans="1:20" x14ac:dyDescent="0.25">
      <c r="A54374" t="s">
        <v>94156</v>
      </c>
      <c r="B54374">
        <v>64</v>
      </c>
      <c r="C54374" t="s">
        <v>21</v>
      </c>
      <c r="D54374" t="s">
        <v>22</v>
      </c>
      <c r="E54374" t="s">
        <v>15</v>
      </c>
      <c r="F54374" t="s">
        <v>16</v>
      </c>
      <c r="G54374" s="1">
        <v>45087</v>
      </c>
      <c r="H54374">
        <v>2023</v>
      </c>
      <c r="I54374" t="str">
        <f>TEXT(Refined_Data[[#This Row],[Date of Admission]],"mmm")</f>
        <v>Jun</v>
      </c>
      <c r="J54374">
        <v>20</v>
      </c>
      <c r="K54374" t="s">
        <v>80394</v>
      </c>
      <c r="L54374" t="s">
        <v>68861</v>
      </c>
      <c r="M54374" t="s">
        <v>25</v>
      </c>
      <c r="N54374" s="2">
        <v>6224.10418125059</v>
      </c>
      <c r="O54374">
        <v>177</v>
      </c>
      <c r="P54374" t="s">
        <v>1402</v>
      </c>
      <c r="Q54374" s="1">
        <v>45107</v>
      </c>
      <c r="R54374" t="s">
        <v>605</v>
      </c>
      <c r="S54374" t="s">
        <v>28</v>
      </c>
      <c r="T54374" t="s">
        <v>95913</v>
      </c>
    </row>
    <row r="54375" spans="1:20" x14ac:dyDescent="0.25">
      <c r="A54375" t="s">
        <v>94157</v>
      </c>
      <c r="B54375">
        <v>30</v>
      </c>
      <c r="C54375" t="s">
        <v>44</v>
      </c>
      <c r="D54375" t="s">
        <v>22</v>
      </c>
      <c r="E54375" t="s">
        <v>15</v>
      </c>
      <c r="F54375" t="s">
        <v>16</v>
      </c>
      <c r="G54375" s="1">
        <v>43674</v>
      </c>
      <c r="H54375">
        <v>2019</v>
      </c>
      <c r="I54375" t="str">
        <f>TEXT(Refined_Data[[#This Row],[Date of Admission]],"mmm")</f>
        <v>Jul</v>
      </c>
      <c r="J54375">
        <v>1</v>
      </c>
      <c r="K54375" t="s">
        <v>94158</v>
      </c>
      <c r="L54375" t="s">
        <v>68861</v>
      </c>
      <c r="M54375" t="s">
        <v>25</v>
      </c>
      <c r="N54375" s="2">
        <v>39609.594320833698</v>
      </c>
      <c r="O54375">
        <v>358</v>
      </c>
      <c r="P54375" t="s">
        <v>1402</v>
      </c>
      <c r="Q54375" s="1">
        <v>43675</v>
      </c>
      <c r="R54375" t="s">
        <v>880</v>
      </c>
      <c r="S54375" t="s">
        <v>28</v>
      </c>
      <c r="T54375" t="s">
        <v>95913</v>
      </c>
    </row>
    <row r="54376" spans="1:20" x14ac:dyDescent="0.25">
      <c r="A54376" t="s">
        <v>94159</v>
      </c>
      <c r="B54376">
        <v>38</v>
      </c>
      <c r="C54376" t="s">
        <v>49</v>
      </c>
      <c r="D54376" t="s">
        <v>22</v>
      </c>
      <c r="E54376" t="s">
        <v>15</v>
      </c>
      <c r="F54376" t="s">
        <v>16</v>
      </c>
      <c r="G54376" s="1">
        <v>45157</v>
      </c>
      <c r="H54376">
        <v>2023</v>
      </c>
      <c r="I54376" t="str">
        <f>TEXT(Refined_Data[[#This Row],[Date of Admission]],"mmm")</f>
        <v>Aug</v>
      </c>
      <c r="J54376">
        <v>29</v>
      </c>
      <c r="K54376" t="s">
        <v>79624</v>
      </c>
      <c r="L54376" t="s">
        <v>68861</v>
      </c>
      <c r="M54376" t="s">
        <v>25</v>
      </c>
      <c r="N54376" s="2">
        <v>46425.280521630601</v>
      </c>
      <c r="O54376">
        <v>191</v>
      </c>
      <c r="P54376" t="s">
        <v>1402</v>
      </c>
      <c r="Q54376" s="1">
        <v>45186</v>
      </c>
      <c r="R54376" t="s">
        <v>1140</v>
      </c>
      <c r="S54376" t="s">
        <v>28</v>
      </c>
      <c r="T54376" t="s">
        <v>95913</v>
      </c>
    </row>
    <row r="54377" spans="1:20" x14ac:dyDescent="0.25">
      <c r="A54377" t="s">
        <v>94160</v>
      </c>
      <c r="B54377">
        <v>34</v>
      </c>
      <c r="C54377" t="s">
        <v>49</v>
      </c>
      <c r="D54377" t="s">
        <v>22</v>
      </c>
      <c r="E54377" t="s">
        <v>15</v>
      </c>
      <c r="F54377" t="s">
        <v>16</v>
      </c>
      <c r="G54377" s="1">
        <v>43634</v>
      </c>
      <c r="H54377">
        <v>2019</v>
      </c>
      <c r="I54377" t="str">
        <f>TEXT(Refined_Data[[#This Row],[Date of Admission]],"mmm")</f>
        <v>Jun</v>
      </c>
      <c r="J54377">
        <v>28</v>
      </c>
      <c r="K54377" t="s">
        <v>94161</v>
      </c>
      <c r="L54377" t="s">
        <v>68861</v>
      </c>
      <c r="M54377" t="s">
        <v>25</v>
      </c>
      <c r="N54377" s="2">
        <v>38122.92899</v>
      </c>
      <c r="O54377">
        <v>460</v>
      </c>
      <c r="P54377" t="s">
        <v>1402</v>
      </c>
      <c r="Q54377" s="1">
        <v>43662</v>
      </c>
      <c r="R54377" t="s">
        <v>27</v>
      </c>
      <c r="S54377" t="s">
        <v>28</v>
      </c>
      <c r="T54377" t="s">
        <v>95913</v>
      </c>
    </row>
    <row r="54378" spans="1:20" x14ac:dyDescent="0.25">
      <c r="A54378" t="s">
        <v>94162</v>
      </c>
      <c r="B54378">
        <v>80</v>
      </c>
      <c r="C54378" t="s">
        <v>36</v>
      </c>
      <c r="D54378" t="s">
        <v>22</v>
      </c>
      <c r="E54378" t="s">
        <v>15</v>
      </c>
      <c r="F54378" t="s">
        <v>16</v>
      </c>
      <c r="G54378" s="1">
        <v>44464</v>
      </c>
      <c r="H54378">
        <v>2021</v>
      </c>
      <c r="I54378" t="str">
        <f>TEXT(Refined_Data[[#This Row],[Date of Admission]],"mmm")</f>
        <v>Sep</v>
      </c>
      <c r="J54378">
        <v>1</v>
      </c>
      <c r="K54378" t="s">
        <v>94163</v>
      </c>
      <c r="L54378" t="s">
        <v>68861</v>
      </c>
      <c r="M54378" t="s">
        <v>25</v>
      </c>
      <c r="N54378" s="2">
        <v>44956.536465800098</v>
      </c>
      <c r="O54378">
        <v>153</v>
      </c>
      <c r="P54378" t="s">
        <v>1402</v>
      </c>
      <c r="Q54378" s="1">
        <v>44465</v>
      </c>
      <c r="R54378" t="s">
        <v>880</v>
      </c>
      <c r="S54378" t="s">
        <v>28</v>
      </c>
      <c r="T54378" t="s">
        <v>95913</v>
      </c>
    </row>
    <row r="54379" spans="1:20" x14ac:dyDescent="0.25">
      <c r="A54379" t="s">
        <v>94164</v>
      </c>
      <c r="B54379">
        <v>41</v>
      </c>
      <c r="C54379" t="s">
        <v>85</v>
      </c>
      <c r="D54379" t="s">
        <v>22</v>
      </c>
      <c r="E54379" t="s">
        <v>15</v>
      </c>
      <c r="F54379" t="s">
        <v>16</v>
      </c>
      <c r="G54379" s="1">
        <v>43772</v>
      </c>
      <c r="H54379">
        <v>2019</v>
      </c>
      <c r="I54379" t="str">
        <f>TEXT(Refined_Data[[#This Row],[Date of Admission]],"mmm")</f>
        <v>Nov</v>
      </c>
      <c r="J54379">
        <v>9</v>
      </c>
      <c r="K54379" t="s">
        <v>94165</v>
      </c>
      <c r="L54379" t="s">
        <v>68861</v>
      </c>
      <c r="M54379" t="s">
        <v>25</v>
      </c>
      <c r="N54379" s="2">
        <v>26807.919901531899</v>
      </c>
      <c r="O54379">
        <v>233</v>
      </c>
      <c r="P54379" t="s">
        <v>1402</v>
      </c>
      <c r="Q54379" s="1">
        <v>43781</v>
      </c>
      <c r="R54379" t="s">
        <v>1140</v>
      </c>
      <c r="S54379" t="s">
        <v>28</v>
      </c>
      <c r="T54379" t="s">
        <v>95913</v>
      </c>
    </row>
    <row r="54380" spans="1:20" x14ac:dyDescent="0.25">
      <c r="A54380" t="s">
        <v>94166</v>
      </c>
      <c r="B54380">
        <v>48</v>
      </c>
      <c r="C54380" t="s">
        <v>85</v>
      </c>
      <c r="D54380" t="s">
        <v>22</v>
      </c>
      <c r="E54380" t="s">
        <v>15</v>
      </c>
      <c r="F54380" t="s">
        <v>16</v>
      </c>
      <c r="G54380" s="1">
        <v>44898</v>
      </c>
      <c r="H54380">
        <v>2022</v>
      </c>
      <c r="I54380" t="str">
        <f>TEXT(Refined_Data[[#This Row],[Date of Admission]],"mmm")</f>
        <v>Dec</v>
      </c>
      <c r="J54380">
        <v>16</v>
      </c>
      <c r="K54380" t="s">
        <v>1207</v>
      </c>
      <c r="L54380" t="s">
        <v>68861</v>
      </c>
      <c r="M54380" t="s">
        <v>25</v>
      </c>
      <c r="N54380" s="2">
        <v>45713.635672652999</v>
      </c>
      <c r="O54380">
        <v>130</v>
      </c>
      <c r="P54380" t="s">
        <v>1402</v>
      </c>
      <c r="Q54380" s="1">
        <v>44914</v>
      </c>
      <c r="R54380" t="s">
        <v>1140</v>
      </c>
      <c r="S54380" t="s">
        <v>28</v>
      </c>
      <c r="T54380" t="s">
        <v>95913</v>
      </c>
    </row>
    <row r="54381" spans="1:20" x14ac:dyDescent="0.25">
      <c r="A54381" t="s">
        <v>94167</v>
      </c>
      <c r="B54381">
        <v>64</v>
      </c>
      <c r="C54381" t="s">
        <v>21</v>
      </c>
      <c r="D54381" t="s">
        <v>22</v>
      </c>
      <c r="E54381" t="s">
        <v>15</v>
      </c>
      <c r="F54381" t="s">
        <v>16</v>
      </c>
      <c r="G54381" s="1">
        <v>44680</v>
      </c>
      <c r="H54381">
        <v>2022</v>
      </c>
      <c r="I54381" t="str">
        <f>TEXT(Refined_Data[[#This Row],[Date of Admission]],"mmm")</f>
        <v>Apr</v>
      </c>
      <c r="J54381">
        <v>20</v>
      </c>
      <c r="K54381" t="s">
        <v>1788</v>
      </c>
      <c r="L54381" t="s">
        <v>68861</v>
      </c>
      <c r="M54381" t="s">
        <v>25</v>
      </c>
      <c r="N54381" s="2">
        <v>29794.9194380519</v>
      </c>
      <c r="O54381">
        <v>342</v>
      </c>
      <c r="P54381" t="s">
        <v>1402</v>
      </c>
      <c r="Q54381" s="1">
        <v>44700</v>
      </c>
      <c r="R54381" t="s">
        <v>27</v>
      </c>
      <c r="S54381" t="s">
        <v>28</v>
      </c>
      <c r="T54381" t="s">
        <v>95913</v>
      </c>
    </row>
    <row r="54382" spans="1:20" x14ac:dyDescent="0.25">
      <c r="A54382" t="s">
        <v>94168</v>
      </c>
      <c r="B54382">
        <v>59</v>
      </c>
      <c r="C54382" t="s">
        <v>33</v>
      </c>
      <c r="D54382" t="s">
        <v>22</v>
      </c>
      <c r="E54382" t="s">
        <v>15</v>
      </c>
      <c r="F54382" t="s">
        <v>16</v>
      </c>
      <c r="G54382" s="1">
        <v>44548</v>
      </c>
      <c r="H54382">
        <v>2021</v>
      </c>
      <c r="I54382" t="str">
        <f>TEXT(Refined_Data[[#This Row],[Date of Admission]],"mmm")</f>
        <v>Dec</v>
      </c>
      <c r="J54382">
        <v>25</v>
      </c>
      <c r="K54382" t="s">
        <v>94169</v>
      </c>
      <c r="L54382" t="s">
        <v>68861</v>
      </c>
      <c r="M54382" t="s">
        <v>25</v>
      </c>
      <c r="N54382" s="2">
        <v>33644.256987644403</v>
      </c>
      <c r="O54382">
        <v>303</v>
      </c>
      <c r="P54382" t="s">
        <v>1402</v>
      </c>
      <c r="Q54382" s="1">
        <v>44573</v>
      </c>
      <c r="R54382" t="s">
        <v>605</v>
      </c>
      <c r="S54382" t="s">
        <v>28</v>
      </c>
      <c r="T54382" t="s">
        <v>95913</v>
      </c>
    </row>
    <row r="54383" spans="1:20" x14ac:dyDescent="0.25">
      <c r="A54383" t="s">
        <v>94170</v>
      </c>
      <c r="B54383">
        <v>56</v>
      </c>
      <c r="C54383" t="s">
        <v>33</v>
      </c>
      <c r="D54383" t="s">
        <v>22</v>
      </c>
      <c r="E54383" t="s">
        <v>15</v>
      </c>
      <c r="F54383" t="s">
        <v>16</v>
      </c>
      <c r="G54383" s="1">
        <v>44868</v>
      </c>
      <c r="H54383">
        <v>2022</v>
      </c>
      <c r="I54383" t="str">
        <f>TEXT(Refined_Data[[#This Row],[Date of Admission]],"mmm")</f>
        <v>Nov</v>
      </c>
      <c r="J54383">
        <v>19</v>
      </c>
      <c r="K54383" t="s">
        <v>59283</v>
      </c>
      <c r="L54383" t="s">
        <v>68861</v>
      </c>
      <c r="M54383" t="s">
        <v>25</v>
      </c>
      <c r="N54383" s="2">
        <v>15654.830586632899</v>
      </c>
      <c r="O54383">
        <v>157</v>
      </c>
      <c r="P54383" t="s">
        <v>1402</v>
      </c>
      <c r="Q54383" s="1">
        <v>44887</v>
      </c>
      <c r="R54383" t="s">
        <v>1140</v>
      </c>
      <c r="S54383" t="s">
        <v>28</v>
      </c>
      <c r="T54383" t="s">
        <v>95913</v>
      </c>
    </row>
    <row r="54384" spans="1:20" x14ac:dyDescent="0.25">
      <c r="A54384" t="s">
        <v>94171</v>
      </c>
      <c r="B54384">
        <v>26</v>
      </c>
      <c r="C54384" t="s">
        <v>44</v>
      </c>
      <c r="D54384" t="s">
        <v>22</v>
      </c>
      <c r="E54384" t="s">
        <v>15</v>
      </c>
      <c r="F54384" t="s">
        <v>16</v>
      </c>
      <c r="G54384" s="1">
        <v>43753</v>
      </c>
      <c r="H54384">
        <v>2019</v>
      </c>
      <c r="I54384" t="str">
        <f>TEXT(Refined_Data[[#This Row],[Date of Admission]],"mmm")</f>
        <v>Oct</v>
      </c>
      <c r="J54384">
        <v>19</v>
      </c>
      <c r="K54384" t="s">
        <v>94172</v>
      </c>
      <c r="L54384" t="s">
        <v>68861</v>
      </c>
      <c r="M54384" t="s">
        <v>25</v>
      </c>
      <c r="N54384" s="2">
        <v>10204.5503553125</v>
      </c>
      <c r="O54384">
        <v>281</v>
      </c>
      <c r="P54384" t="s">
        <v>1402</v>
      </c>
      <c r="Q54384" s="1">
        <v>43772</v>
      </c>
      <c r="R54384" t="s">
        <v>27</v>
      </c>
      <c r="S54384" t="s">
        <v>28</v>
      </c>
      <c r="T54384" t="s">
        <v>95913</v>
      </c>
    </row>
    <row r="54385" spans="1:20" x14ac:dyDescent="0.25">
      <c r="A54385" t="s">
        <v>94173</v>
      </c>
      <c r="B54385">
        <v>39</v>
      </c>
      <c r="C54385" t="s">
        <v>49</v>
      </c>
      <c r="D54385" t="s">
        <v>22</v>
      </c>
      <c r="E54385" t="s">
        <v>15</v>
      </c>
      <c r="F54385" t="s">
        <v>16</v>
      </c>
      <c r="G54385" s="1">
        <v>45171</v>
      </c>
      <c r="H54385">
        <v>2023</v>
      </c>
      <c r="I54385" t="str">
        <f>TEXT(Refined_Data[[#This Row],[Date of Admission]],"mmm")</f>
        <v>Sep</v>
      </c>
      <c r="J54385">
        <v>19</v>
      </c>
      <c r="K54385" t="s">
        <v>53555</v>
      </c>
      <c r="L54385" t="s">
        <v>68861</v>
      </c>
      <c r="M54385" t="s">
        <v>25</v>
      </c>
      <c r="N54385" s="2">
        <v>22301.640523042501</v>
      </c>
      <c r="O54385">
        <v>238</v>
      </c>
      <c r="P54385" t="s">
        <v>1402</v>
      </c>
      <c r="Q54385" s="1">
        <v>45190</v>
      </c>
      <c r="R54385" t="s">
        <v>27</v>
      </c>
      <c r="S54385" t="s">
        <v>28</v>
      </c>
      <c r="T54385" t="s">
        <v>95913</v>
      </c>
    </row>
    <row r="54386" spans="1:20" x14ac:dyDescent="0.25">
      <c r="A54386" t="s">
        <v>94174</v>
      </c>
      <c r="B54386">
        <v>82</v>
      </c>
      <c r="C54386" t="s">
        <v>39</v>
      </c>
      <c r="D54386" t="s">
        <v>22</v>
      </c>
      <c r="E54386" t="s">
        <v>15</v>
      </c>
      <c r="F54386" t="s">
        <v>16</v>
      </c>
      <c r="G54386" s="1">
        <v>45020</v>
      </c>
      <c r="H54386">
        <v>2023</v>
      </c>
      <c r="I54386" t="str">
        <f>TEXT(Refined_Data[[#This Row],[Date of Admission]],"mmm")</f>
        <v>Apr</v>
      </c>
      <c r="J54386">
        <v>1</v>
      </c>
      <c r="K54386" t="s">
        <v>94175</v>
      </c>
      <c r="L54386" t="s">
        <v>68861</v>
      </c>
      <c r="M54386" t="s">
        <v>25</v>
      </c>
      <c r="N54386" s="2">
        <v>15495.3518849743</v>
      </c>
      <c r="O54386">
        <v>215</v>
      </c>
      <c r="P54386" t="s">
        <v>1402</v>
      </c>
      <c r="Q54386" s="1">
        <v>45021</v>
      </c>
      <c r="R54386" t="s">
        <v>329</v>
      </c>
      <c r="S54386" t="s">
        <v>28</v>
      </c>
      <c r="T54386" t="s">
        <v>95913</v>
      </c>
    </row>
    <row r="54387" spans="1:20" x14ac:dyDescent="0.25">
      <c r="A54387" t="s">
        <v>94176</v>
      </c>
      <c r="B54387">
        <v>64</v>
      </c>
      <c r="C54387" t="s">
        <v>21</v>
      </c>
      <c r="D54387" t="s">
        <v>22</v>
      </c>
      <c r="E54387" t="s">
        <v>15</v>
      </c>
      <c r="F54387" t="s">
        <v>16</v>
      </c>
      <c r="G54387" s="1">
        <v>45389</v>
      </c>
      <c r="H54387">
        <v>2024</v>
      </c>
      <c r="I54387" t="str">
        <f>TEXT(Refined_Data[[#This Row],[Date of Admission]],"mmm")</f>
        <v>Apr</v>
      </c>
      <c r="J54387">
        <v>3</v>
      </c>
      <c r="K54387" t="s">
        <v>35404</v>
      </c>
      <c r="L54387" t="s">
        <v>68861</v>
      </c>
      <c r="M54387" t="s">
        <v>25</v>
      </c>
      <c r="N54387" s="2">
        <v>14122.0900170533</v>
      </c>
      <c r="O54387">
        <v>410</v>
      </c>
      <c r="P54387" t="s">
        <v>1402</v>
      </c>
      <c r="Q54387" s="1">
        <v>45392</v>
      </c>
      <c r="R54387" t="s">
        <v>1140</v>
      </c>
      <c r="S54387" t="s">
        <v>28</v>
      </c>
      <c r="T54387" t="s">
        <v>95913</v>
      </c>
    </row>
    <row r="54388" spans="1:20" x14ac:dyDescent="0.25">
      <c r="A54388" t="s">
        <v>94177</v>
      </c>
      <c r="B54388">
        <v>28</v>
      </c>
      <c r="C54388" t="s">
        <v>44</v>
      </c>
      <c r="D54388" t="s">
        <v>22</v>
      </c>
      <c r="E54388" t="s">
        <v>15</v>
      </c>
      <c r="F54388" t="s">
        <v>16</v>
      </c>
      <c r="G54388" s="1">
        <v>44855</v>
      </c>
      <c r="H54388">
        <v>2022</v>
      </c>
      <c r="I54388" t="str">
        <f>TEXT(Refined_Data[[#This Row],[Date of Admission]],"mmm")</f>
        <v>Oct</v>
      </c>
      <c r="J54388">
        <v>1</v>
      </c>
      <c r="K54388" t="s">
        <v>39976</v>
      </c>
      <c r="L54388" t="s">
        <v>68861</v>
      </c>
      <c r="M54388" t="s">
        <v>25</v>
      </c>
      <c r="N54388" s="2">
        <v>46657.686081891501</v>
      </c>
      <c r="O54388">
        <v>265</v>
      </c>
      <c r="P54388" t="s">
        <v>1402</v>
      </c>
      <c r="Q54388" s="1">
        <v>44856</v>
      </c>
      <c r="R54388" t="s">
        <v>605</v>
      </c>
      <c r="S54388" t="s">
        <v>28</v>
      </c>
      <c r="T54388" t="s">
        <v>95913</v>
      </c>
    </row>
    <row r="54389" spans="1:20" x14ac:dyDescent="0.25">
      <c r="A54389" t="s">
        <v>94178</v>
      </c>
      <c r="B54389">
        <v>39</v>
      </c>
      <c r="C54389" t="s">
        <v>49</v>
      </c>
      <c r="D54389" t="s">
        <v>22</v>
      </c>
      <c r="E54389" t="s">
        <v>15</v>
      </c>
      <c r="F54389" t="s">
        <v>16</v>
      </c>
      <c r="G54389" s="1">
        <v>43900</v>
      </c>
      <c r="H54389">
        <v>2020</v>
      </c>
      <c r="I54389" t="str">
        <f>TEXT(Refined_Data[[#This Row],[Date of Admission]],"mmm")</f>
        <v>Mar</v>
      </c>
      <c r="J54389">
        <v>27</v>
      </c>
      <c r="K54389" t="s">
        <v>94179</v>
      </c>
      <c r="L54389" t="s">
        <v>68861</v>
      </c>
      <c r="M54389" t="s">
        <v>25</v>
      </c>
      <c r="N54389" s="2">
        <v>47126.0992938485</v>
      </c>
      <c r="O54389">
        <v>447</v>
      </c>
      <c r="P54389" t="s">
        <v>1402</v>
      </c>
      <c r="Q54389" s="1">
        <v>43927</v>
      </c>
      <c r="R54389" t="s">
        <v>605</v>
      </c>
      <c r="S54389" t="s">
        <v>28</v>
      </c>
      <c r="T54389" t="s">
        <v>95913</v>
      </c>
    </row>
    <row r="54390" spans="1:20" x14ac:dyDescent="0.25">
      <c r="A54390" t="s">
        <v>94180</v>
      </c>
      <c r="B54390">
        <v>38</v>
      </c>
      <c r="C54390" t="s">
        <v>49</v>
      </c>
      <c r="D54390" t="s">
        <v>22</v>
      </c>
      <c r="E54390" t="s">
        <v>15</v>
      </c>
      <c r="F54390" t="s">
        <v>16</v>
      </c>
      <c r="G54390" s="1">
        <v>45266</v>
      </c>
      <c r="H54390">
        <v>2023</v>
      </c>
      <c r="I54390" t="str">
        <f>TEXT(Refined_Data[[#This Row],[Date of Admission]],"mmm")</f>
        <v>Dec</v>
      </c>
      <c r="J54390">
        <v>23</v>
      </c>
      <c r="K54390" t="s">
        <v>94181</v>
      </c>
      <c r="L54390" t="s">
        <v>68861</v>
      </c>
      <c r="M54390" t="s">
        <v>25</v>
      </c>
      <c r="N54390" s="2">
        <v>41776.525117461199</v>
      </c>
      <c r="O54390">
        <v>222</v>
      </c>
      <c r="P54390" t="s">
        <v>1402</v>
      </c>
      <c r="Q54390" s="1">
        <v>45289</v>
      </c>
      <c r="R54390" t="s">
        <v>880</v>
      </c>
      <c r="S54390" t="s">
        <v>28</v>
      </c>
      <c r="T54390" t="s">
        <v>95913</v>
      </c>
    </row>
    <row r="54391" spans="1:20" x14ac:dyDescent="0.25">
      <c r="A54391" t="s">
        <v>94182</v>
      </c>
      <c r="B54391">
        <v>29</v>
      </c>
      <c r="C54391" t="s">
        <v>44</v>
      </c>
      <c r="D54391" t="s">
        <v>22</v>
      </c>
      <c r="E54391" t="s">
        <v>15</v>
      </c>
      <c r="F54391" t="s">
        <v>16</v>
      </c>
      <c r="G54391" s="1">
        <v>43694</v>
      </c>
      <c r="H54391">
        <v>2019</v>
      </c>
      <c r="I54391" t="str">
        <f>TEXT(Refined_Data[[#This Row],[Date of Admission]],"mmm")</f>
        <v>Aug</v>
      </c>
      <c r="J54391">
        <v>1</v>
      </c>
      <c r="K54391" t="s">
        <v>94183</v>
      </c>
      <c r="L54391" t="s">
        <v>68861</v>
      </c>
      <c r="M54391" t="s">
        <v>25</v>
      </c>
      <c r="N54391" s="2">
        <v>10978.619898913101</v>
      </c>
      <c r="O54391">
        <v>291</v>
      </c>
      <c r="P54391" t="s">
        <v>1402</v>
      </c>
      <c r="Q54391" s="1">
        <v>43695</v>
      </c>
      <c r="R54391" t="s">
        <v>27</v>
      </c>
      <c r="S54391" t="s">
        <v>28</v>
      </c>
      <c r="T54391" t="s">
        <v>95913</v>
      </c>
    </row>
    <row r="54392" spans="1:20" x14ac:dyDescent="0.25">
      <c r="A54392" t="s">
        <v>94184</v>
      </c>
      <c r="B54392">
        <v>23</v>
      </c>
      <c r="C54392" t="s">
        <v>44</v>
      </c>
      <c r="D54392" t="s">
        <v>22</v>
      </c>
      <c r="E54392" t="s">
        <v>15</v>
      </c>
      <c r="F54392" t="s">
        <v>16</v>
      </c>
      <c r="G54392" s="1">
        <v>44194</v>
      </c>
      <c r="H54392">
        <v>2020</v>
      </c>
      <c r="I54392" t="str">
        <f>TEXT(Refined_Data[[#This Row],[Date of Admission]],"mmm")</f>
        <v>Dec</v>
      </c>
      <c r="J54392">
        <v>22</v>
      </c>
      <c r="K54392" t="s">
        <v>55693</v>
      </c>
      <c r="L54392" t="s">
        <v>68861</v>
      </c>
      <c r="M54392" t="s">
        <v>25</v>
      </c>
      <c r="N54392" s="2">
        <v>36824.872946414704</v>
      </c>
      <c r="O54392">
        <v>162</v>
      </c>
      <c r="P54392" t="s">
        <v>1402</v>
      </c>
      <c r="Q54392" s="1">
        <v>44216</v>
      </c>
      <c r="R54392" t="s">
        <v>27</v>
      </c>
      <c r="S54392" t="s">
        <v>28</v>
      </c>
      <c r="T54392" t="s">
        <v>95913</v>
      </c>
    </row>
    <row r="54393" spans="1:20" x14ac:dyDescent="0.25">
      <c r="A54393" t="s">
        <v>94185</v>
      </c>
      <c r="B54393">
        <v>69</v>
      </c>
      <c r="C54393" t="s">
        <v>21</v>
      </c>
      <c r="D54393" t="s">
        <v>22</v>
      </c>
      <c r="E54393" t="s">
        <v>15</v>
      </c>
      <c r="F54393" t="s">
        <v>16</v>
      </c>
      <c r="G54393" s="1">
        <v>44038</v>
      </c>
      <c r="H54393">
        <v>2020</v>
      </c>
      <c r="I54393" t="str">
        <f>TEXT(Refined_Data[[#This Row],[Date of Admission]],"mmm")</f>
        <v>Jul</v>
      </c>
      <c r="J54393">
        <v>13</v>
      </c>
      <c r="K54393" t="s">
        <v>17566</v>
      </c>
      <c r="L54393" t="s">
        <v>68845</v>
      </c>
      <c r="M54393" t="s">
        <v>25</v>
      </c>
      <c r="N54393" s="2">
        <v>23061.346161141701</v>
      </c>
      <c r="O54393">
        <v>327</v>
      </c>
      <c r="P54393" t="s">
        <v>1402</v>
      </c>
      <c r="Q54393" s="1">
        <v>44051</v>
      </c>
      <c r="R54393" t="s">
        <v>880</v>
      </c>
      <c r="S54393" t="s">
        <v>28</v>
      </c>
      <c r="T54393" t="s">
        <v>95915</v>
      </c>
    </row>
    <row r="54394" spans="1:20" x14ac:dyDescent="0.25">
      <c r="A54394" t="s">
        <v>94186</v>
      </c>
      <c r="B54394">
        <v>32</v>
      </c>
      <c r="C54394" t="s">
        <v>49</v>
      </c>
      <c r="D54394" t="s">
        <v>22</v>
      </c>
      <c r="E54394" t="s">
        <v>15</v>
      </c>
      <c r="F54394" t="s">
        <v>16</v>
      </c>
      <c r="G54394" s="1">
        <v>44577</v>
      </c>
      <c r="H54394">
        <v>2022</v>
      </c>
      <c r="I54394" t="str">
        <f>TEXT(Refined_Data[[#This Row],[Date of Admission]],"mmm")</f>
        <v>Jan</v>
      </c>
      <c r="J54394">
        <v>29</v>
      </c>
      <c r="K54394" t="s">
        <v>94187</v>
      </c>
      <c r="L54394" t="s">
        <v>68845</v>
      </c>
      <c r="M54394" t="s">
        <v>25</v>
      </c>
      <c r="N54394" s="2">
        <v>27561.2966226469</v>
      </c>
      <c r="O54394">
        <v>146</v>
      </c>
      <c r="P54394" t="s">
        <v>1402</v>
      </c>
      <c r="Q54394" s="1">
        <v>44606</v>
      </c>
      <c r="R54394" t="s">
        <v>27</v>
      </c>
      <c r="S54394" t="s">
        <v>28</v>
      </c>
      <c r="T54394" t="s">
        <v>95915</v>
      </c>
    </row>
    <row r="54395" spans="1:20" x14ac:dyDescent="0.25">
      <c r="A54395" t="s">
        <v>94188</v>
      </c>
      <c r="B54395">
        <v>18</v>
      </c>
      <c r="C54395" t="s">
        <v>30</v>
      </c>
      <c r="D54395" t="s">
        <v>22</v>
      </c>
      <c r="E54395" t="s">
        <v>15</v>
      </c>
      <c r="F54395" t="s">
        <v>16</v>
      </c>
      <c r="G54395" s="1">
        <v>43601</v>
      </c>
      <c r="H54395">
        <v>2019</v>
      </c>
      <c r="I54395" t="str">
        <f>TEXT(Refined_Data[[#This Row],[Date of Admission]],"mmm")</f>
        <v>May</v>
      </c>
      <c r="J54395">
        <v>14</v>
      </c>
      <c r="K54395" t="s">
        <v>12631</v>
      </c>
      <c r="L54395" t="s">
        <v>68845</v>
      </c>
      <c r="M54395" t="s">
        <v>25</v>
      </c>
      <c r="N54395" s="2">
        <v>29431.244403644501</v>
      </c>
      <c r="O54395">
        <v>347</v>
      </c>
      <c r="P54395" t="s">
        <v>1402</v>
      </c>
      <c r="Q54395" s="1">
        <v>43615</v>
      </c>
      <c r="R54395" t="s">
        <v>329</v>
      </c>
      <c r="S54395" t="s">
        <v>28</v>
      </c>
      <c r="T54395" t="s">
        <v>95915</v>
      </c>
    </row>
    <row r="54396" spans="1:20" x14ac:dyDescent="0.25">
      <c r="A54396" t="s">
        <v>94189</v>
      </c>
      <c r="B54396">
        <v>46</v>
      </c>
      <c r="C54396" t="s">
        <v>85</v>
      </c>
      <c r="D54396" t="s">
        <v>22</v>
      </c>
      <c r="E54396" t="s">
        <v>15</v>
      </c>
      <c r="F54396" t="s">
        <v>16</v>
      </c>
      <c r="G54396" s="1">
        <v>44359</v>
      </c>
      <c r="H54396">
        <v>2021</v>
      </c>
      <c r="I54396" t="str">
        <f>TEXT(Refined_Data[[#This Row],[Date of Admission]],"mmm")</f>
        <v>Jun</v>
      </c>
      <c r="J54396">
        <v>28</v>
      </c>
      <c r="K54396" t="s">
        <v>94190</v>
      </c>
      <c r="L54396" t="s">
        <v>68845</v>
      </c>
      <c r="M54396" t="s">
        <v>25</v>
      </c>
      <c r="N54396" s="2">
        <v>37617.742781856199</v>
      </c>
      <c r="O54396">
        <v>104</v>
      </c>
      <c r="P54396" t="s">
        <v>1402</v>
      </c>
      <c r="Q54396" s="1">
        <v>44387</v>
      </c>
      <c r="R54396" t="s">
        <v>605</v>
      </c>
      <c r="S54396" t="s">
        <v>28</v>
      </c>
      <c r="T54396" t="s">
        <v>95915</v>
      </c>
    </row>
    <row r="54397" spans="1:20" x14ac:dyDescent="0.25">
      <c r="A54397" t="s">
        <v>94191</v>
      </c>
      <c r="B54397">
        <v>55</v>
      </c>
      <c r="C54397" t="s">
        <v>33</v>
      </c>
      <c r="D54397" t="s">
        <v>22</v>
      </c>
      <c r="E54397" t="s">
        <v>15</v>
      </c>
      <c r="F54397" t="s">
        <v>16</v>
      </c>
      <c r="G54397" s="1">
        <v>43929</v>
      </c>
      <c r="H54397">
        <v>2020</v>
      </c>
      <c r="I54397" t="str">
        <f>TEXT(Refined_Data[[#This Row],[Date of Admission]],"mmm")</f>
        <v>Apr</v>
      </c>
      <c r="J54397">
        <v>22</v>
      </c>
      <c r="K54397" t="s">
        <v>94192</v>
      </c>
      <c r="L54397" t="s">
        <v>68845</v>
      </c>
      <c r="M54397" t="s">
        <v>25</v>
      </c>
      <c r="N54397" s="2">
        <v>21805.160948709399</v>
      </c>
      <c r="O54397">
        <v>379</v>
      </c>
      <c r="P54397" t="s">
        <v>1402</v>
      </c>
      <c r="Q54397" s="1">
        <v>43951</v>
      </c>
      <c r="R54397" t="s">
        <v>605</v>
      </c>
      <c r="S54397" t="s">
        <v>28</v>
      </c>
      <c r="T54397" t="s">
        <v>95915</v>
      </c>
    </row>
    <row r="54398" spans="1:20" x14ac:dyDescent="0.25">
      <c r="A54398" t="s">
        <v>94193</v>
      </c>
      <c r="B54398">
        <v>45</v>
      </c>
      <c r="C54398" t="s">
        <v>85</v>
      </c>
      <c r="D54398" t="s">
        <v>22</v>
      </c>
      <c r="E54398" t="s">
        <v>15</v>
      </c>
      <c r="F54398" t="s">
        <v>16</v>
      </c>
      <c r="G54398" s="1">
        <v>45136</v>
      </c>
      <c r="H54398">
        <v>2023</v>
      </c>
      <c r="I54398" t="str">
        <f>TEXT(Refined_Data[[#This Row],[Date of Admission]],"mmm")</f>
        <v>Jul</v>
      </c>
      <c r="J54398">
        <v>2</v>
      </c>
      <c r="K54398" t="s">
        <v>94194</v>
      </c>
      <c r="L54398" t="s">
        <v>68845</v>
      </c>
      <c r="M54398" t="s">
        <v>25</v>
      </c>
      <c r="N54398" s="2">
        <v>37912.086510214103</v>
      </c>
      <c r="O54398">
        <v>307</v>
      </c>
      <c r="P54398" t="s">
        <v>1402</v>
      </c>
      <c r="Q54398" s="1">
        <v>45138</v>
      </c>
      <c r="R54398" t="s">
        <v>880</v>
      </c>
      <c r="S54398" t="s">
        <v>28</v>
      </c>
      <c r="T54398" t="s">
        <v>95915</v>
      </c>
    </row>
    <row r="54399" spans="1:20" x14ac:dyDescent="0.25">
      <c r="A54399" t="s">
        <v>94195</v>
      </c>
      <c r="B54399">
        <v>23</v>
      </c>
      <c r="C54399" t="s">
        <v>44</v>
      </c>
      <c r="D54399" t="s">
        <v>22</v>
      </c>
      <c r="E54399" t="s">
        <v>15</v>
      </c>
      <c r="F54399" t="s">
        <v>16</v>
      </c>
      <c r="G54399" s="1">
        <v>45026</v>
      </c>
      <c r="H54399">
        <v>2023</v>
      </c>
      <c r="I54399" t="str">
        <f>TEXT(Refined_Data[[#This Row],[Date of Admission]],"mmm")</f>
        <v>Apr</v>
      </c>
      <c r="J54399">
        <v>16</v>
      </c>
      <c r="K54399" t="s">
        <v>9034</v>
      </c>
      <c r="L54399" t="s">
        <v>68845</v>
      </c>
      <c r="M54399" t="s">
        <v>25</v>
      </c>
      <c r="N54399" s="2">
        <v>43013.506084869798</v>
      </c>
      <c r="O54399">
        <v>281</v>
      </c>
      <c r="P54399" t="s">
        <v>1402</v>
      </c>
      <c r="Q54399" s="1">
        <v>45042</v>
      </c>
      <c r="R54399" t="s">
        <v>1140</v>
      </c>
      <c r="S54399" t="s">
        <v>28</v>
      </c>
      <c r="T54399" t="s">
        <v>95915</v>
      </c>
    </row>
    <row r="54400" spans="1:20" x14ac:dyDescent="0.25">
      <c r="A54400" t="s">
        <v>94196</v>
      </c>
      <c r="B54400">
        <v>19</v>
      </c>
      <c r="C54400" t="s">
        <v>30</v>
      </c>
      <c r="D54400" t="s">
        <v>22</v>
      </c>
      <c r="E54400" t="s">
        <v>15</v>
      </c>
      <c r="F54400" t="s">
        <v>16</v>
      </c>
      <c r="G54400" s="1">
        <v>45407</v>
      </c>
      <c r="H54400">
        <v>2024</v>
      </c>
      <c r="I54400" t="str">
        <f>TEXT(Refined_Data[[#This Row],[Date of Admission]],"mmm")</f>
        <v>Apr</v>
      </c>
      <c r="J54400">
        <v>14</v>
      </c>
      <c r="K54400" t="s">
        <v>92344</v>
      </c>
      <c r="L54400" t="s">
        <v>68845</v>
      </c>
      <c r="M54400" t="s">
        <v>25</v>
      </c>
      <c r="N54400" s="2">
        <v>16726.9475996568</v>
      </c>
      <c r="O54400">
        <v>482</v>
      </c>
      <c r="P54400" t="s">
        <v>1402</v>
      </c>
      <c r="Q54400" s="1">
        <v>45421</v>
      </c>
      <c r="R54400" t="s">
        <v>605</v>
      </c>
      <c r="S54400" t="s">
        <v>28</v>
      </c>
      <c r="T54400" t="s">
        <v>95915</v>
      </c>
    </row>
    <row r="54401" spans="1:20" x14ac:dyDescent="0.25">
      <c r="A54401" t="s">
        <v>94197</v>
      </c>
      <c r="B54401">
        <v>39</v>
      </c>
      <c r="C54401" t="s">
        <v>49</v>
      </c>
      <c r="D54401" t="s">
        <v>22</v>
      </c>
      <c r="E54401" t="s">
        <v>15</v>
      </c>
      <c r="F54401" t="s">
        <v>16</v>
      </c>
      <c r="G54401" s="1">
        <v>44025</v>
      </c>
      <c r="H54401">
        <v>2020</v>
      </c>
      <c r="I54401" t="str">
        <f>TEXT(Refined_Data[[#This Row],[Date of Admission]],"mmm")</f>
        <v>Jul</v>
      </c>
      <c r="J54401">
        <v>3</v>
      </c>
      <c r="K54401" t="s">
        <v>13587</v>
      </c>
      <c r="L54401" t="s">
        <v>68845</v>
      </c>
      <c r="M54401" t="s">
        <v>25</v>
      </c>
      <c r="N54401" s="2">
        <v>13250.284571656701</v>
      </c>
      <c r="O54401">
        <v>338</v>
      </c>
      <c r="P54401" t="s">
        <v>1402</v>
      </c>
      <c r="Q54401" s="1">
        <v>44028</v>
      </c>
      <c r="R54401" t="s">
        <v>605</v>
      </c>
      <c r="S54401" t="s">
        <v>28</v>
      </c>
      <c r="T54401" t="s">
        <v>95915</v>
      </c>
    </row>
    <row r="54402" spans="1:20" x14ac:dyDescent="0.25">
      <c r="A54402" t="s">
        <v>94198</v>
      </c>
      <c r="B54402">
        <v>57</v>
      </c>
      <c r="C54402" t="s">
        <v>33</v>
      </c>
      <c r="D54402" t="s">
        <v>22</v>
      </c>
      <c r="E54402" t="s">
        <v>15</v>
      </c>
      <c r="F54402" t="s">
        <v>16</v>
      </c>
      <c r="G54402" s="1">
        <v>44224</v>
      </c>
      <c r="H54402">
        <v>2021</v>
      </c>
      <c r="I54402" t="str">
        <f>TEXT(Refined_Data[[#This Row],[Date of Admission]],"mmm")</f>
        <v>Jan</v>
      </c>
      <c r="J54402">
        <v>8</v>
      </c>
      <c r="K54402" t="s">
        <v>16472</v>
      </c>
      <c r="L54402" t="s">
        <v>68845</v>
      </c>
      <c r="M54402" t="s">
        <v>25</v>
      </c>
      <c r="N54402" s="2">
        <v>21555.582207345</v>
      </c>
      <c r="O54402">
        <v>435</v>
      </c>
      <c r="P54402" t="s">
        <v>1402</v>
      </c>
      <c r="Q54402" s="1">
        <v>44232</v>
      </c>
      <c r="R54402" t="s">
        <v>329</v>
      </c>
      <c r="S54402" t="s">
        <v>28</v>
      </c>
      <c r="T54402" t="s">
        <v>95915</v>
      </c>
    </row>
    <row r="54403" spans="1:20" x14ac:dyDescent="0.25">
      <c r="A54403" t="s">
        <v>94199</v>
      </c>
      <c r="B54403">
        <v>50</v>
      </c>
      <c r="C54403" t="s">
        <v>33</v>
      </c>
      <c r="D54403" t="s">
        <v>22</v>
      </c>
      <c r="E54403" t="s">
        <v>15</v>
      </c>
      <c r="F54403" t="s">
        <v>16</v>
      </c>
      <c r="G54403" s="1">
        <v>44447</v>
      </c>
      <c r="H54403">
        <v>2021</v>
      </c>
      <c r="I54403" t="str">
        <f>TEXT(Refined_Data[[#This Row],[Date of Admission]],"mmm")</f>
        <v>Sep</v>
      </c>
      <c r="J54403">
        <v>15</v>
      </c>
      <c r="K54403" t="s">
        <v>94200</v>
      </c>
      <c r="L54403" t="s">
        <v>68845</v>
      </c>
      <c r="M54403" t="s">
        <v>25</v>
      </c>
      <c r="N54403" s="2">
        <v>48860.4655419962</v>
      </c>
      <c r="O54403">
        <v>396</v>
      </c>
      <c r="P54403" t="s">
        <v>1402</v>
      </c>
      <c r="Q54403" s="1">
        <v>44462</v>
      </c>
      <c r="R54403" t="s">
        <v>27</v>
      </c>
      <c r="S54403" t="s">
        <v>28</v>
      </c>
      <c r="T54403" t="s">
        <v>95915</v>
      </c>
    </row>
    <row r="54404" spans="1:20" x14ac:dyDescent="0.25">
      <c r="A54404" t="s">
        <v>94201</v>
      </c>
      <c r="B54404">
        <v>56</v>
      </c>
      <c r="C54404" t="s">
        <v>33</v>
      </c>
      <c r="D54404" t="s">
        <v>22</v>
      </c>
      <c r="E54404" t="s">
        <v>15</v>
      </c>
      <c r="F54404" t="s">
        <v>16</v>
      </c>
      <c r="G54404" s="1">
        <v>45081</v>
      </c>
      <c r="H54404">
        <v>2023</v>
      </c>
      <c r="I54404" t="str">
        <f>TEXT(Refined_Data[[#This Row],[Date of Admission]],"mmm")</f>
        <v>Jun</v>
      </c>
      <c r="J54404">
        <v>8</v>
      </c>
      <c r="K54404" t="s">
        <v>94202</v>
      </c>
      <c r="L54404" t="s">
        <v>68845</v>
      </c>
      <c r="M54404" t="s">
        <v>25</v>
      </c>
      <c r="N54404" s="2">
        <v>27483.271369938699</v>
      </c>
      <c r="O54404">
        <v>410</v>
      </c>
      <c r="P54404" t="s">
        <v>1402</v>
      </c>
      <c r="Q54404" s="1">
        <v>45089</v>
      </c>
      <c r="R54404" t="s">
        <v>880</v>
      </c>
      <c r="S54404" t="s">
        <v>28</v>
      </c>
      <c r="T54404" t="s">
        <v>95915</v>
      </c>
    </row>
    <row r="54405" spans="1:20" x14ac:dyDescent="0.25">
      <c r="A54405" t="s">
        <v>94203</v>
      </c>
      <c r="B54405">
        <v>60</v>
      </c>
      <c r="C54405" t="s">
        <v>33</v>
      </c>
      <c r="D54405" t="s">
        <v>22</v>
      </c>
      <c r="E54405" t="s">
        <v>15</v>
      </c>
      <c r="F54405" t="s">
        <v>16</v>
      </c>
      <c r="G54405" s="1">
        <v>45407</v>
      </c>
      <c r="H54405">
        <v>2024</v>
      </c>
      <c r="I54405" t="str">
        <f>TEXT(Refined_Data[[#This Row],[Date of Admission]],"mmm")</f>
        <v>Apr</v>
      </c>
      <c r="J54405">
        <v>25</v>
      </c>
      <c r="K54405" t="s">
        <v>94204</v>
      </c>
      <c r="L54405" t="s">
        <v>68845</v>
      </c>
      <c r="M54405" t="s">
        <v>25</v>
      </c>
      <c r="N54405" s="2">
        <v>31556.175231216199</v>
      </c>
      <c r="O54405">
        <v>252</v>
      </c>
      <c r="P54405" t="s">
        <v>1402</v>
      </c>
      <c r="Q54405" s="1">
        <v>45432</v>
      </c>
      <c r="R54405" t="s">
        <v>880</v>
      </c>
      <c r="S54405" t="s">
        <v>28</v>
      </c>
      <c r="T54405" t="s">
        <v>95915</v>
      </c>
    </row>
    <row r="54406" spans="1:20" x14ac:dyDescent="0.25">
      <c r="A54406" t="s">
        <v>94205</v>
      </c>
      <c r="B54406">
        <v>20</v>
      </c>
      <c r="C54406" t="s">
        <v>30</v>
      </c>
      <c r="D54406" t="s">
        <v>22</v>
      </c>
      <c r="E54406" t="s">
        <v>15</v>
      </c>
      <c r="F54406" t="s">
        <v>16</v>
      </c>
      <c r="G54406" s="1">
        <v>44666</v>
      </c>
      <c r="H54406">
        <v>2022</v>
      </c>
      <c r="I54406" t="str">
        <f>TEXT(Refined_Data[[#This Row],[Date of Admission]],"mmm")</f>
        <v>Apr</v>
      </c>
      <c r="J54406">
        <v>5</v>
      </c>
      <c r="K54406" t="s">
        <v>18373</v>
      </c>
      <c r="L54406" t="s">
        <v>68845</v>
      </c>
      <c r="M54406" t="s">
        <v>25</v>
      </c>
      <c r="N54406" s="2">
        <v>29269.4787669783</v>
      </c>
      <c r="O54406">
        <v>291</v>
      </c>
      <c r="P54406" t="s">
        <v>1402</v>
      </c>
      <c r="Q54406" s="1">
        <v>44671</v>
      </c>
      <c r="R54406" t="s">
        <v>27</v>
      </c>
      <c r="S54406" t="s">
        <v>28</v>
      </c>
      <c r="T54406" t="s">
        <v>95915</v>
      </c>
    </row>
    <row r="54407" spans="1:20" x14ac:dyDescent="0.25">
      <c r="A54407" t="s">
        <v>94206</v>
      </c>
      <c r="B54407">
        <v>52</v>
      </c>
      <c r="C54407" t="s">
        <v>33</v>
      </c>
      <c r="D54407" t="s">
        <v>22</v>
      </c>
      <c r="E54407" t="s">
        <v>15</v>
      </c>
      <c r="F54407" t="s">
        <v>16</v>
      </c>
      <c r="G54407" s="1">
        <v>44188</v>
      </c>
      <c r="H54407">
        <v>2020</v>
      </c>
      <c r="I54407" t="str">
        <f>TEXT(Refined_Data[[#This Row],[Date of Admission]],"mmm")</f>
        <v>Dec</v>
      </c>
      <c r="J54407">
        <v>29</v>
      </c>
      <c r="K54407" t="s">
        <v>94207</v>
      </c>
      <c r="L54407" t="s">
        <v>68845</v>
      </c>
      <c r="M54407" t="s">
        <v>25</v>
      </c>
      <c r="N54407" s="2">
        <v>27868.045867799901</v>
      </c>
      <c r="O54407">
        <v>346</v>
      </c>
      <c r="P54407" t="s">
        <v>1402</v>
      </c>
      <c r="Q54407" s="1">
        <v>44217</v>
      </c>
      <c r="R54407" t="s">
        <v>27</v>
      </c>
      <c r="S54407" t="s">
        <v>28</v>
      </c>
      <c r="T54407" t="s">
        <v>95915</v>
      </c>
    </row>
    <row r="54408" spans="1:20" x14ac:dyDescent="0.25">
      <c r="A54408" t="s">
        <v>94208</v>
      </c>
      <c r="B54408">
        <v>52</v>
      </c>
      <c r="C54408" t="s">
        <v>33</v>
      </c>
      <c r="D54408" t="s">
        <v>22</v>
      </c>
      <c r="E54408" t="s">
        <v>15</v>
      </c>
      <c r="F54408" t="s">
        <v>16</v>
      </c>
      <c r="G54408" s="1">
        <v>44895</v>
      </c>
      <c r="H54408">
        <v>2022</v>
      </c>
      <c r="I54408" t="str">
        <f>TEXT(Refined_Data[[#This Row],[Date of Admission]],"mmm")</f>
        <v>Nov</v>
      </c>
      <c r="J54408">
        <v>11</v>
      </c>
      <c r="K54408" t="s">
        <v>94209</v>
      </c>
      <c r="L54408" t="s">
        <v>68845</v>
      </c>
      <c r="M54408" t="s">
        <v>25</v>
      </c>
      <c r="N54408" s="2">
        <v>45056.680330704599</v>
      </c>
      <c r="O54408">
        <v>171</v>
      </c>
      <c r="P54408" t="s">
        <v>1402</v>
      </c>
      <c r="Q54408" s="1">
        <v>44906</v>
      </c>
      <c r="R54408" t="s">
        <v>1140</v>
      </c>
      <c r="S54408" t="s">
        <v>28</v>
      </c>
      <c r="T54408" t="s">
        <v>95915</v>
      </c>
    </row>
    <row r="54409" spans="1:20" x14ac:dyDescent="0.25">
      <c r="A54409" t="s">
        <v>94210</v>
      </c>
      <c r="B54409">
        <v>83</v>
      </c>
      <c r="C54409" t="s">
        <v>39</v>
      </c>
      <c r="D54409" t="s">
        <v>22</v>
      </c>
      <c r="E54409" t="s">
        <v>15</v>
      </c>
      <c r="F54409" t="s">
        <v>16</v>
      </c>
      <c r="G54409" s="1">
        <v>45216</v>
      </c>
      <c r="H54409">
        <v>2023</v>
      </c>
      <c r="I54409" t="str">
        <f>TEXT(Refined_Data[[#This Row],[Date of Admission]],"mmm")</f>
        <v>Oct</v>
      </c>
      <c r="J54409">
        <v>8</v>
      </c>
      <c r="K54409" t="s">
        <v>40196</v>
      </c>
      <c r="L54409" t="s">
        <v>68845</v>
      </c>
      <c r="M54409" t="s">
        <v>25</v>
      </c>
      <c r="N54409" s="2">
        <v>26345.999448811799</v>
      </c>
      <c r="O54409">
        <v>337</v>
      </c>
      <c r="P54409" t="s">
        <v>1402</v>
      </c>
      <c r="Q54409" s="1">
        <v>45224</v>
      </c>
      <c r="R54409" t="s">
        <v>1140</v>
      </c>
      <c r="S54409" t="s">
        <v>28</v>
      </c>
      <c r="T54409" t="s">
        <v>95915</v>
      </c>
    </row>
    <row r="54410" spans="1:20" x14ac:dyDescent="0.25">
      <c r="A54410" t="s">
        <v>94211</v>
      </c>
      <c r="B54410">
        <v>61</v>
      </c>
      <c r="C54410" t="s">
        <v>21</v>
      </c>
      <c r="D54410" t="s">
        <v>22</v>
      </c>
      <c r="E54410" t="s">
        <v>15</v>
      </c>
      <c r="F54410" t="s">
        <v>16</v>
      </c>
      <c r="G54410" s="1">
        <v>44360</v>
      </c>
      <c r="H54410">
        <v>2021</v>
      </c>
      <c r="I54410" t="str">
        <f>TEXT(Refined_Data[[#This Row],[Date of Admission]],"mmm")</f>
        <v>Jun</v>
      </c>
      <c r="J54410">
        <v>6</v>
      </c>
      <c r="K54410" t="s">
        <v>94212</v>
      </c>
      <c r="L54410" t="s">
        <v>68845</v>
      </c>
      <c r="M54410" t="s">
        <v>25</v>
      </c>
      <c r="N54410" s="2">
        <v>3096.9237422075398</v>
      </c>
      <c r="O54410">
        <v>489</v>
      </c>
      <c r="P54410" t="s">
        <v>1402</v>
      </c>
      <c r="Q54410" s="1">
        <v>44366</v>
      </c>
      <c r="R54410" t="s">
        <v>27</v>
      </c>
      <c r="S54410" t="s">
        <v>28</v>
      </c>
      <c r="T54410" t="s">
        <v>95915</v>
      </c>
    </row>
    <row r="54411" spans="1:20" x14ac:dyDescent="0.25">
      <c r="A54411" t="s">
        <v>94213</v>
      </c>
      <c r="B54411">
        <v>70</v>
      </c>
      <c r="C54411" t="s">
        <v>21</v>
      </c>
      <c r="D54411" t="s">
        <v>22</v>
      </c>
      <c r="E54411" t="s">
        <v>15</v>
      </c>
      <c r="F54411" t="s">
        <v>16</v>
      </c>
      <c r="G54411" s="1">
        <v>45155</v>
      </c>
      <c r="H54411">
        <v>2023</v>
      </c>
      <c r="I54411" t="str">
        <f>TEXT(Refined_Data[[#This Row],[Date of Admission]],"mmm")</f>
        <v>Aug</v>
      </c>
      <c r="J54411">
        <v>4</v>
      </c>
      <c r="K54411" t="s">
        <v>94214</v>
      </c>
      <c r="L54411" t="s">
        <v>68845</v>
      </c>
      <c r="M54411" t="s">
        <v>25</v>
      </c>
      <c r="N54411" s="2">
        <v>39056.079516955899</v>
      </c>
      <c r="O54411">
        <v>133</v>
      </c>
      <c r="P54411" t="s">
        <v>1402</v>
      </c>
      <c r="Q54411" s="1">
        <v>45159</v>
      </c>
      <c r="R54411" t="s">
        <v>27</v>
      </c>
      <c r="S54411" t="s">
        <v>28</v>
      </c>
      <c r="T54411" t="s">
        <v>95915</v>
      </c>
    </row>
    <row r="54412" spans="1:20" x14ac:dyDescent="0.25">
      <c r="A54412" t="s">
        <v>94215</v>
      </c>
      <c r="B54412">
        <v>54</v>
      </c>
      <c r="C54412" t="s">
        <v>33</v>
      </c>
      <c r="D54412" t="s">
        <v>22</v>
      </c>
      <c r="E54412" t="s">
        <v>15</v>
      </c>
      <c r="F54412" t="s">
        <v>16</v>
      </c>
      <c r="G54412" s="1">
        <v>45363</v>
      </c>
      <c r="H54412">
        <v>2024</v>
      </c>
      <c r="I54412" t="str">
        <f>TEXT(Refined_Data[[#This Row],[Date of Admission]],"mmm")</f>
        <v>Mar</v>
      </c>
      <c r="J54412">
        <v>8</v>
      </c>
      <c r="K54412" t="s">
        <v>94216</v>
      </c>
      <c r="L54412" t="s">
        <v>68845</v>
      </c>
      <c r="M54412" t="s">
        <v>25</v>
      </c>
      <c r="N54412" s="2">
        <v>3813.26421610323</v>
      </c>
      <c r="O54412">
        <v>437</v>
      </c>
      <c r="P54412" t="s">
        <v>1402</v>
      </c>
      <c r="Q54412" s="1">
        <v>45371</v>
      </c>
      <c r="R54412" t="s">
        <v>27</v>
      </c>
      <c r="S54412" t="s">
        <v>28</v>
      </c>
      <c r="T54412" t="s">
        <v>95915</v>
      </c>
    </row>
    <row r="54413" spans="1:20" x14ac:dyDescent="0.25">
      <c r="A54413" t="s">
        <v>94217</v>
      </c>
      <c r="B54413">
        <v>42</v>
      </c>
      <c r="C54413" t="s">
        <v>85</v>
      </c>
      <c r="D54413" t="s">
        <v>22</v>
      </c>
      <c r="E54413" t="s">
        <v>15</v>
      </c>
      <c r="F54413" t="s">
        <v>16</v>
      </c>
      <c r="G54413" s="1">
        <v>44326</v>
      </c>
      <c r="H54413">
        <v>2021</v>
      </c>
      <c r="I54413" t="str">
        <f>TEXT(Refined_Data[[#This Row],[Date of Admission]],"mmm")</f>
        <v>May</v>
      </c>
      <c r="J54413">
        <v>6</v>
      </c>
      <c r="K54413" t="s">
        <v>15405</v>
      </c>
      <c r="L54413" t="s">
        <v>68845</v>
      </c>
      <c r="M54413" t="s">
        <v>25</v>
      </c>
      <c r="N54413" s="2">
        <v>2784.02053102635</v>
      </c>
      <c r="O54413">
        <v>241</v>
      </c>
      <c r="P54413" t="s">
        <v>1402</v>
      </c>
      <c r="Q54413" s="1">
        <v>44332</v>
      </c>
      <c r="R54413" t="s">
        <v>605</v>
      </c>
      <c r="S54413" t="s">
        <v>28</v>
      </c>
      <c r="T54413" t="s">
        <v>95915</v>
      </c>
    </row>
    <row r="54414" spans="1:20" x14ac:dyDescent="0.25">
      <c r="A54414" t="s">
        <v>94218</v>
      </c>
      <c r="B54414">
        <v>19</v>
      </c>
      <c r="C54414" t="s">
        <v>30</v>
      </c>
      <c r="D54414" t="s">
        <v>22</v>
      </c>
      <c r="E54414" t="s">
        <v>15</v>
      </c>
      <c r="F54414" t="s">
        <v>16</v>
      </c>
      <c r="G54414" s="1">
        <v>45387</v>
      </c>
      <c r="H54414">
        <v>2024</v>
      </c>
      <c r="I54414" t="str">
        <f>TEXT(Refined_Data[[#This Row],[Date of Admission]],"mmm")</f>
        <v>Apr</v>
      </c>
      <c r="J54414">
        <v>4</v>
      </c>
      <c r="K54414" t="s">
        <v>94219</v>
      </c>
      <c r="L54414" t="s">
        <v>68845</v>
      </c>
      <c r="M54414" t="s">
        <v>25</v>
      </c>
      <c r="N54414" s="2">
        <v>5954.7256937060602</v>
      </c>
      <c r="O54414">
        <v>408</v>
      </c>
      <c r="P54414" t="s">
        <v>1402</v>
      </c>
      <c r="Q54414" s="1">
        <v>45391</v>
      </c>
      <c r="R54414" t="s">
        <v>605</v>
      </c>
      <c r="S54414" t="s">
        <v>28</v>
      </c>
      <c r="T54414" t="s">
        <v>95915</v>
      </c>
    </row>
    <row r="54415" spans="1:20" x14ac:dyDescent="0.25">
      <c r="A54415" t="s">
        <v>94220</v>
      </c>
      <c r="B54415">
        <v>74</v>
      </c>
      <c r="C54415" t="s">
        <v>36</v>
      </c>
      <c r="D54415" t="s">
        <v>22</v>
      </c>
      <c r="E54415" t="s">
        <v>15</v>
      </c>
      <c r="F54415" t="s">
        <v>16</v>
      </c>
      <c r="G54415" s="1">
        <v>43986</v>
      </c>
      <c r="H54415">
        <v>2020</v>
      </c>
      <c r="I54415" t="str">
        <f>TEXT(Refined_Data[[#This Row],[Date of Admission]],"mmm")</f>
        <v>Jun</v>
      </c>
      <c r="J54415">
        <v>28</v>
      </c>
      <c r="K54415" t="s">
        <v>62405</v>
      </c>
      <c r="L54415" t="s">
        <v>68845</v>
      </c>
      <c r="M54415" t="s">
        <v>25</v>
      </c>
      <c r="N54415" s="2">
        <v>3323.9894741350499</v>
      </c>
      <c r="O54415">
        <v>111</v>
      </c>
      <c r="P54415" t="s">
        <v>1402</v>
      </c>
      <c r="Q54415" s="1">
        <v>44014</v>
      </c>
      <c r="R54415" t="s">
        <v>605</v>
      </c>
      <c r="S54415" t="s">
        <v>28</v>
      </c>
      <c r="T54415" t="s">
        <v>95915</v>
      </c>
    </row>
    <row r="54416" spans="1:20" x14ac:dyDescent="0.25">
      <c r="A54416" t="s">
        <v>94221</v>
      </c>
      <c r="B54416">
        <v>55</v>
      </c>
      <c r="C54416" t="s">
        <v>33</v>
      </c>
      <c r="D54416" t="s">
        <v>22</v>
      </c>
      <c r="E54416" t="s">
        <v>15</v>
      </c>
      <c r="F54416" t="s">
        <v>16</v>
      </c>
      <c r="G54416" s="1">
        <v>44940</v>
      </c>
      <c r="H54416">
        <v>2023</v>
      </c>
      <c r="I54416" t="str">
        <f>TEXT(Refined_Data[[#This Row],[Date of Admission]],"mmm")</f>
        <v>Jan</v>
      </c>
      <c r="J54416">
        <v>22</v>
      </c>
      <c r="K54416" t="s">
        <v>83397</v>
      </c>
      <c r="L54416" t="s">
        <v>68845</v>
      </c>
      <c r="M54416" t="s">
        <v>25</v>
      </c>
      <c r="N54416" s="2">
        <v>27583.685056704999</v>
      </c>
      <c r="O54416">
        <v>382</v>
      </c>
      <c r="P54416" t="s">
        <v>1402</v>
      </c>
      <c r="Q54416" s="1">
        <v>44962</v>
      </c>
      <c r="R54416" t="s">
        <v>329</v>
      </c>
      <c r="S54416" t="s">
        <v>28</v>
      </c>
      <c r="T54416" t="s">
        <v>95915</v>
      </c>
    </row>
    <row r="54417" spans="1:20" x14ac:dyDescent="0.25">
      <c r="A54417" t="s">
        <v>94222</v>
      </c>
      <c r="B54417">
        <v>50</v>
      </c>
      <c r="C54417" t="s">
        <v>33</v>
      </c>
      <c r="D54417" t="s">
        <v>22</v>
      </c>
      <c r="E54417" t="s">
        <v>15</v>
      </c>
      <c r="F54417" t="s">
        <v>16</v>
      </c>
      <c r="G54417" s="1">
        <v>45226</v>
      </c>
      <c r="H54417">
        <v>2023</v>
      </c>
      <c r="I54417" t="str">
        <f>TEXT(Refined_Data[[#This Row],[Date of Admission]],"mmm")</f>
        <v>Oct</v>
      </c>
      <c r="J54417">
        <v>2</v>
      </c>
      <c r="K54417" t="s">
        <v>76950</v>
      </c>
      <c r="L54417" t="s">
        <v>68845</v>
      </c>
      <c r="M54417" t="s">
        <v>25</v>
      </c>
      <c r="N54417" s="2">
        <v>6263.5458024888203</v>
      </c>
      <c r="O54417">
        <v>327</v>
      </c>
      <c r="P54417" t="s">
        <v>1402</v>
      </c>
      <c r="Q54417" s="1">
        <v>45228</v>
      </c>
      <c r="R54417" t="s">
        <v>880</v>
      </c>
      <c r="S54417" t="s">
        <v>28</v>
      </c>
      <c r="T54417" t="s">
        <v>95915</v>
      </c>
    </row>
    <row r="54418" spans="1:20" x14ac:dyDescent="0.25">
      <c r="A54418" t="s">
        <v>94223</v>
      </c>
      <c r="B54418">
        <v>84</v>
      </c>
      <c r="C54418" t="s">
        <v>39</v>
      </c>
      <c r="D54418" t="s">
        <v>22</v>
      </c>
      <c r="E54418" t="s">
        <v>15</v>
      </c>
      <c r="F54418" t="s">
        <v>16</v>
      </c>
      <c r="G54418" s="1">
        <v>44516</v>
      </c>
      <c r="H54418">
        <v>2021</v>
      </c>
      <c r="I54418" t="str">
        <f>TEXT(Refined_Data[[#This Row],[Date of Admission]],"mmm")</f>
        <v>Nov</v>
      </c>
      <c r="J54418">
        <v>21</v>
      </c>
      <c r="K54418" t="s">
        <v>94224</v>
      </c>
      <c r="L54418" t="s">
        <v>68845</v>
      </c>
      <c r="M54418" t="s">
        <v>25</v>
      </c>
      <c r="N54418" s="2">
        <v>8617.6476210610508</v>
      </c>
      <c r="O54418">
        <v>149</v>
      </c>
      <c r="P54418" t="s">
        <v>1402</v>
      </c>
      <c r="Q54418" s="1">
        <v>44537</v>
      </c>
      <c r="R54418" t="s">
        <v>27</v>
      </c>
      <c r="S54418" t="s">
        <v>28</v>
      </c>
      <c r="T54418" t="s">
        <v>95915</v>
      </c>
    </row>
    <row r="54419" spans="1:20" x14ac:dyDescent="0.25">
      <c r="A54419" t="s">
        <v>94225</v>
      </c>
      <c r="B54419">
        <v>27</v>
      </c>
      <c r="C54419" t="s">
        <v>44</v>
      </c>
      <c r="D54419" t="s">
        <v>22</v>
      </c>
      <c r="E54419" t="s">
        <v>15</v>
      </c>
      <c r="F54419" t="s">
        <v>16</v>
      </c>
      <c r="G54419" s="1">
        <v>44625</v>
      </c>
      <c r="H54419">
        <v>2022</v>
      </c>
      <c r="I54419" t="str">
        <f>TEXT(Refined_Data[[#This Row],[Date of Admission]],"mmm")</f>
        <v>Mar</v>
      </c>
      <c r="J54419">
        <v>19</v>
      </c>
      <c r="K54419" t="s">
        <v>94226</v>
      </c>
      <c r="L54419" t="s">
        <v>68845</v>
      </c>
      <c r="M54419" t="s">
        <v>25</v>
      </c>
      <c r="N54419" s="2">
        <v>12821.8583613719</v>
      </c>
      <c r="O54419">
        <v>216</v>
      </c>
      <c r="P54419" t="s">
        <v>1402</v>
      </c>
      <c r="Q54419" s="1">
        <v>44644</v>
      </c>
      <c r="R54419" t="s">
        <v>27</v>
      </c>
      <c r="S54419" t="s">
        <v>28</v>
      </c>
      <c r="T54419" t="s">
        <v>95915</v>
      </c>
    </row>
    <row r="54420" spans="1:20" x14ac:dyDescent="0.25">
      <c r="A54420" t="s">
        <v>94227</v>
      </c>
      <c r="B54420">
        <v>74</v>
      </c>
      <c r="C54420" t="s">
        <v>36</v>
      </c>
      <c r="D54420" t="s">
        <v>22</v>
      </c>
      <c r="E54420" t="s">
        <v>15</v>
      </c>
      <c r="F54420" t="s">
        <v>16</v>
      </c>
      <c r="G54420" s="1">
        <v>43882</v>
      </c>
      <c r="H54420">
        <v>2020</v>
      </c>
      <c r="I54420" t="str">
        <f>TEXT(Refined_Data[[#This Row],[Date of Admission]],"mmm")</f>
        <v>Feb</v>
      </c>
      <c r="J54420">
        <v>5</v>
      </c>
      <c r="K54420" t="s">
        <v>94228</v>
      </c>
      <c r="L54420" t="s">
        <v>68845</v>
      </c>
      <c r="M54420" t="s">
        <v>25</v>
      </c>
      <c r="N54420" s="2">
        <v>16424.403113201301</v>
      </c>
      <c r="O54420">
        <v>205</v>
      </c>
      <c r="P54420" t="s">
        <v>1402</v>
      </c>
      <c r="Q54420" s="1">
        <v>43887</v>
      </c>
      <c r="R54420" t="s">
        <v>27</v>
      </c>
      <c r="S54420" t="s">
        <v>28</v>
      </c>
      <c r="T54420" t="s">
        <v>95915</v>
      </c>
    </row>
    <row r="54421" spans="1:20" x14ac:dyDescent="0.25">
      <c r="A54421" t="s">
        <v>94229</v>
      </c>
      <c r="B54421">
        <v>57</v>
      </c>
      <c r="C54421" t="s">
        <v>33</v>
      </c>
      <c r="D54421" t="s">
        <v>22</v>
      </c>
      <c r="E54421" t="s">
        <v>15</v>
      </c>
      <c r="F54421" t="s">
        <v>16</v>
      </c>
      <c r="G54421" s="1">
        <v>45362</v>
      </c>
      <c r="H54421">
        <v>2024</v>
      </c>
      <c r="I54421" t="str">
        <f>TEXT(Refined_Data[[#This Row],[Date of Admission]],"mmm")</f>
        <v>Mar</v>
      </c>
      <c r="J54421">
        <v>10</v>
      </c>
      <c r="K54421" t="s">
        <v>17964</v>
      </c>
      <c r="L54421" t="s">
        <v>68845</v>
      </c>
      <c r="M54421" t="s">
        <v>25</v>
      </c>
      <c r="N54421" s="2">
        <v>18790.344608825399</v>
      </c>
      <c r="O54421">
        <v>500</v>
      </c>
      <c r="P54421" t="s">
        <v>1402</v>
      </c>
      <c r="Q54421" s="1">
        <v>45372</v>
      </c>
      <c r="R54421" t="s">
        <v>880</v>
      </c>
      <c r="S54421" t="s">
        <v>28</v>
      </c>
      <c r="T54421" t="s">
        <v>95915</v>
      </c>
    </row>
    <row r="54422" spans="1:20" x14ac:dyDescent="0.25">
      <c r="A54422" t="s">
        <v>94230</v>
      </c>
      <c r="B54422">
        <v>80</v>
      </c>
      <c r="C54422" t="s">
        <v>36</v>
      </c>
      <c r="D54422" t="s">
        <v>22</v>
      </c>
      <c r="E54422" t="s">
        <v>15</v>
      </c>
      <c r="F54422" t="s">
        <v>16</v>
      </c>
      <c r="G54422" s="1">
        <v>45377</v>
      </c>
      <c r="H54422">
        <v>2024</v>
      </c>
      <c r="I54422" t="str">
        <f>TEXT(Refined_Data[[#This Row],[Date of Admission]],"mmm")</f>
        <v>Mar</v>
      </c>
      <c r="J54422">
        <v>5</v>
      </c>
      <c r="K54422" t="s">
        <v>94231</v>
      </c>
      <c r="L54422" t="s">
        <v>68845</v>
      </c>
      <c r="M54422" t="s">
        <v>25</v>
      </c>
      <c r="N54422" s="2">
        <v>6267.41286763063</v>
      </c>
      <c r="O54422">
        <v>460</v>
      </c>
      <c r="P54422" t="s">
        <v>1402</v>
      </c>
      <c r="Q54422" s="1">
        <v>45382</v>
      </c>
      <c r="R54422" t="s">
        <v>880</v>
      </c>
      <c r="S54422" t="s">
        <v>28</v>
      </c>
      <c r="T54422" t="s">
        <v>95915</v>
      </c>
    </row>
    <row r="54423" spans="1:20" x14ac:dyDescent="0.25">
      <c r="A54423" t="s">
        <v>94232</v>
      </c>
      <c r="B54423">
        <v>78</v>
      </c>
      <c r="C54423" t="s">
        <v>36</v>
      </c>
      <c r="D54423" t="s">
        <v>22</v>
      </c>
      <c r="E54423" t="s">
        <v>15</v>
      </c>
      <c r="F54423" t="s">
        <v>16</v>
      </c>
      <c r="G54423" s="1">
        <v>44742</v>
      </c>
      <c r="H54423">
        <v>2022</v>
      </c>
      <c r="I54423" t="str">
        <f>TEXT(Refined_Data[[#This Row],[Date of Admission]],"mmm")</f>
        <v>Jun</v>
      </c>
      <c r="J54423">
        <v>4</v>
      </c>
      <c r="K54423" t="s">
        <v>94233</v>
      </c>
      <c r="L54423" t="s">
        <v>68845</v>
      </c>
      <c r="M54423" t="s">
        <v>25</v>
      </c>
      <c r="N54423" s="2">
        <v>31495.635754605199</v>
      </c>
      <c r="O54423">
        <v>374</v>
      </c>
      <c r="P54423" t="s">
        <v>1402</v>
      </c>
      <c r="Q54423" s="1">
        <v>44746</v>
      </c>
      <c r="R54423" t="s">
        <v>880</v>
      </c>
      <c r="S54423" t="s">
        <v>28</v>
      </c>
      <c r="T54423" t="s">
        <v>95915</v>
      </c>
    </row>
    <row r="54424" spans="1:20" x14ac:dyDescent="0.25">
      <c r="A54424" t="s">
        <v>94234</v>
      </c>
      <c r="B54424">
        <v>50</v>
      </c>
      <c r="C54424" t="s">
        <v>33</v>
      </c>
      <c r="D54424" t="s">
        <v>22</v>
      </c>
      <c r="E54424" t="s">
        <v>15</v>
      </c>
      <c r="F54424" t="s">
        <v>16</v>
      </c>
      <c r="G54424" s="1">
        <v>43760</v>
      </c>
      <c r="H54424">
        <v>2019</v>
      </c>
      <c r="I54424" t="str">
        <f>TEXT(Refined_Data[[#This Row],[Date of Admission]],"mmm")</f>
        <v>Oct</v>
      </c>
      <c r="J54424">
        <v>11</v>
      </c>
      <c r="K54424" t="s">
        <v>80829</v>
      </c>
      <c r="L54424" t="s">
        <v>68845</v>
      </c>
      <c r="M54424" t="s">
        <v>25</v>
      </c>
      <c r="N54424" s="2">
        <v>14294.8982343108</v>
      </c>
      <c r="O54424">
        <v>457</v>
      </c>
      <c r="P54424" t="s">
        <v>1402</v>
      </c>
      <c r="Q54424" s="1">
        <v>43771</v>
      </c>
      <c r="R54424" t="s">
        <v>880</v>
      </c>
      <c r="S54424" t="s">
        <v>28</v>
      </c>
      <c r="T54424" t="s">
        <v>95915</v>
      </c>
    </row>
    <row r="54425" spans="1:20" x14ac:dyDescent="0.25">
      <c r="A54425" t="s">
        <v>94235</v>
      </c>
      <c r="B54425">
        <v>68</v>
      </c>
      <c r="C54425" t="s">
        <v>21</v>
      </c>
      <c r="D54425" t="s">
        <v>22</v>
      </c>
      <c r="E54425" t="s">
        <v>15</v>
      </c>
      <c r="F54425" t="s">
        <v>16</v>
      </c>
      <c r="G54425" s="1">
        <v>44358</v>
      </c>
      <c r="H54425">
        <v>2021</v>
      </c>
      <c r="I54425" t="str">
        <f>TEXT(Refined_Data[[#This Row],[Date of Admission]],"mmm")</f>
        <v>Jun</v>
      </c>
      <c r="J54425">
        <v>26</v>
      </c>
      <c r="K54425" t="s">
        <v>94236</v>
      </c>
      <c r="L54425" t="s">
        <v>68845</v>
      </c>
      <c r="M54425" t="s">
        <v>25</v>
      </c>
      <c r="N54425" s="2">
        <v>27650.3361470401</v>
      </c>
      <c r="O54425">
        <v>387</v>
      </c>
      <c r="P54425" t="s">
        <v>1402</v>
      </c>
      <c r="Q54425" s="1">
        <v>44384</v>
      </c>
      <c r="R54425" t="s">
        <v>880</v>
      </c>
      <c r="S54425" t="s">
        <v>28</v>
      </c>
      <c r="T54425" t="s">
        <v>95915</v>
      </c>
    </row>
    <row r="54426" spans="1:20" x14ac:dyDescent="0.25">
      <c r="A54426" t="s">
        <v>94237</v>
      </c>
      <c r="B54426">
        <v>84</v>
      </c>
      <c r="C54426" t="s">
        <v>39</v>
      </c>
      <c r="D54426" t="s">
        <v>22</v>
      </c>
      <c r="E54426" t="s">
        <v>15</v>
      </c>
      <c r="F54426" t="s">
        <v>16</v>
      </c>
      <c r="G54426" s="1">
        <v>44438</v>
      </c>
      <c r="H54426">
        <v>2021</v>
      </c>
      <c r="I54426" t="str">
        <f>TEXT(Refined_Data[[#This Row],[Date of Admission]],"mmm")</f>
        <v>Aug</v>
      </c>
      <c r="J54426">
        <v>21</v>
      </c>
      <c r="K54426" t="s">
        <v>94238</v>
      </c>
      <c r="L54426" t="s">
        <v>68845</v>
      </c>
      <c r="M54426" t="s">
        <v>25</v>
      </c>
      <c r="N54426" s="2">
        <v>10618.8687071399</v>
      </c>
      <c r="O54426">
        <v>234</v>
      </c>
      <c r="P54426" t="s">
        <v>1402</v>
      </c>
      <c r="Q54426" s="1">
        <v>44459</v>
      </c>
      <c r="R54426" t="s">
        <v>880</v>
      </c>
      <c r="S54426" t="s">
        <v>28</v>
      </c>
      <c r="T54426" t="s">
        <v>95915</v>
      </c>
    </row>
    <row r="54427" spans="1:20" x14ac:dyDescent="0.25">
      <c r="A54427" t="s">
        <v>94239</v>
      </c>
      <c r="B54427">
        <v>59</v>
      </c>
      <c r="C54427" t="s">
        <v>33</v>
      </c>
      <c r="D54427" t="s">
        <v>22</v>
      </c>
      <c r="E54427" t="s">
        <v>15</v>
      </c>
      <c r="F54427" t="s">
        <v>16</v>
      </c>
      <c r="G54427" s="1">
        <v>44072</v>
      </c>
      <c r="H54427">
        <v>2020</v>
      </c>
      <c r="I54427" t="str">
        <f>TEXT(Refined_Data[[#This Row],[Date of Admission]],"mmm")</f>
        <v>Aug</v>
      </c>
      <c r="J54427">
        <v>19</v>
      </c>
      <c r="K54427" t="s">
        <v>73141</v>
      </c>
      <c r="L54427" t="s">
        <v>68845</v>
      </c>
      <c r="M54427" t="s">
        <v>25</v>
      </c>
      <c r="N54427" s="2">
        <v>25472.3066985531</v>
      </c>
      <c r="O54427">
        <v>153</v>
      </c>
      <c r="P54427" t="s">
        <v>1402</v>
      </c>
      <c r="Q54427" s="1">
        <v>44091</v>
      </c>
      <c r="R54427" t="s">
        <v>880</v>
      </c>
      <c r="S54427" t="s">
        <v>28</v>
      </c>
      <c r="T54427" t="s">
        <v>95915</v>
      </c>
    </row>
    <row r="54428" spans="1:20" x14ac:dyDescent="0.25">
      <c r="A54428" t="s">
        <v>94240</v>
      </c>
      <c r="B54428">
        <v>70</v>
      </c>
      <c r="C54428" t="s">
        <v>21</v>
      </c>
      <c r="D54428" t="s">
        <v>22</v>
      </c>
      <c r="E54428" t="s">
        <v>15</v>
      </c>
      <c r="F54428" t="s">
        <v>16</v>
      </c>
      <c r="G54428" s="1">
        <v>45276</v>
      </c>
      <c r="H54428">
        <v>2023</v>
      </c>
      <c r="I54428" t="str">
        <f>TEXT(Refined_Data[[#This Row],[Date of Admission]],"mmm")</f>
        <v>Dec</v>
      </c>
      <c r="J54428">
        <v>15</v>
      </c>
      <c r="K54428" t="s">
        <v>38818</v>
      </c>
      <c r="L54428" t="s">
        <v>68845</v>
      </c>
      <c r="M54428" t="s">
        <v>25</v>
      </c>
      <c r="N54428" s="2">
        <v>34985.300904483498</v>
      </c>
      <c r="O54428">
        <v>495</v>
      </c>
      <c r="P54428" t="s">
        <v>1402</v>
      </c>
      <c r="Q54428" s="1">
        <v>45291</v>
      </c>
      <c r="R54428" t="s">
        <v>880</v>
      </c>
      <c r="S54428" t="s">
        <v>28</v>
      </c>
      <c r="T54428" t="s">
        <v>95915</v>
      </c>
    </row>
    <row r="54429" spans="1:20" x14ac:dyDescent="0.25">
      <c r="A54429" t="s">
        <v>94241</v>
      </c>
      <c r="B54429">
        <v>25</v>
      </c>
      <c r="C54429" t="s">
        <v>44</v>
      </c>
      <c r="D54429" t="s">
        <v>22</v>
      </c>
      <c r="E54429" t="s">
        <v>15</v>
      </c>
      <c r="F54429" t="s">
        <v>16</v>
      </c>
      <c r="G54429" s="1">
        <v>44016</v>
      </c>
      <c r="H54429">
        <v>2020</v>
      </c>
      <c r="I54429" t="str">
        <f>TEXT(Refined_Data[[#This Row],[Date of Admission]],"mmm")</f>
        <v>Jul</v>
      </c>
      <c r="J54429">
        <v>6</v>
      </c>
      <c r="K54429" t="s">
        <v>94242</v>
      </c>
      <c r="L54429" t="s">
        <v>68845</v>
      </c>
      <c r="M54429" t="s">
        <v>25</v>
      </c>
      <c r="N54429" s="2">
        <v>25266.586018434999</v>
      </c>
      <c r="O54429">
        <v>428</v>
      </c>
      <c r="P54429" t="s">
        <v>1402</v>
      </c>
      <c r="Q54429" s="1">
        <v>44022</v>
      </c>
      <c r="R54429" t="s">
        <v>880</v>
      </c>
      <c r="S54429" t="s">
        <v>28</v>
      </c>
      <c r="T54429" t="s">
        <v>95915</v>
      </c>
    </row>
    <row r="54430" spans="1:20" x14ac:dyDescent="0.25">
      <c r="A54430" t="s">
        <v>94243</v>
      </c>
      <c r="B54430">
        <v>67</v>
      </c>
      <c r="C54430" t="s">
        <v>21</v>
      </c>
      <c r="D54430" t="s">
        <v>22</v>
      </c>
      <c r="E54430" t="s">
        <v>15</v>
      </c>
      <c r="F54430" t="s">
        <v>16</v>
      </c>
      <c r="G54430" s="1">
        <v>44262</v>
      </c>
      <c r="H54430">
        <v>2021</v>
      </c>
      <c r="I54430" t="str">
        <f>TEXT(Refined_Data[[#This Row],[Date of Admission]],"mmm")</f>
        <v>Mar</v>
      </c>
      <c r="J54430">
        <v>4</v>
      </c>
      <c r="K54430" t="s">
        <v>51945</v>
      </c>
      <c r="L54430" t="s">
        <v>68845</v>
      </c>
      <c r="M54430" t="s">
        <v>25</v>
      </c>
      <c r="N54430" s="2">
        <v>15877.9731137297</v>
      </c>
      <c r="O54430">
        <v>275</v>
      </c>
      <c r="P54430" t="s">
        <v>1402</v>
      </c>
      <c r="Q54430" s="1">
        <v>44266</v>
      </c>
      <c r="R54430" t="s">
        <v>880</v>
      </c>
      <c r="S54430" t="s">
        <v>28</v>
      </c>
      <c r="T54430" t="s">
        <v>95915</v>
      </c>
    </row>
    <row r="54431" spans="1:20" x14ac:dyDescent="0.25">
      <c r="A54431" t="s">
        <v>94244</v>
      </c>
      <c r="B54431">
        <v>67</v>
      </c>
      <c r="C54431" t="s">
        <v>21</v>
      </c>
      <c r="D54431" t="s">
        <v>22</v>
      </c>
      <c r="E54431" t="s">
        <v>15</v>
      </c>
      <c r="F54431" t="s">
        <v>16</v>
      </c>
      <c r="G54431" s="1">
        <v>43789</v>
      </c>
      <c r="H54431">
        <v>2019</v>
      </c>
      <c r="I54431" t="str">
        <f>TEXT(Refined_Data[[#This Row],[Date of Admission]],"mmm")</f>
        <v>Nov</v>
      </c>
      <c r="J54431">
        <v>19</v>
      </c>
      <c r="K54431" t="s">
        <v>17595</v>
      </c>
      <c r="L54431" t="s">
        <v>68845</v>
      </c>
      <c r="M54431" t="s">
        <v>25</v>
      </c>
      <c r="N54431" s="2">
        <v>8220.0972139999994</v>
      </c>
      <c r="O54431">
        <v>307</v>
      </c>
      <c r="P54431" t="s">
        <v>1402</v>
      </c>
      <c r="Q54431" s="1">
        <v>43808</v>
      </c>
      <c r="R54431" t="s">
        <v>880</v>
      </c>
      <c r="S54431" t="s">
        <v>28</v>
      </c>
      <c r="T54431" t="s">
        <v>95915</v>
      </c>
    </row>
    <row r="54432" spans="1:20" x14ac:dyDescent="0.25">
      <c r="A54432" t="s">
        <v>94245</v>
      </c>
      <c r="B54432">
        <v>49</v>
      </c>
      <c r="C54432" t="s">
        <v>85</v>
      </c>
      <c r="D54432" t="s">
        <v>22</v>
      </c>
      <c r="E54432" t="s">
        <v>15</v>
      </c>
      <c r="F54432" t="s">
        <v>16</v>
      </c>
      <c r="G54432" s="1">
        <v>45228</v>
      </c>
      <c r="H54432">
        <v>2023</v>
      </c>
      <c r="I54432" t="str">
        <f>TEXT(Refined_Data[[#This Row],[Date of Admission]],"mmm")</f>
        <v>Oct</v>
      </c>
      <c r="J54432">
        <v>13</v>
      </c>
      <c r="K54432" t="s">
        <v>29213</v>
      </c>
      <c r="L54432" t="s">
        <v>68845</v>
      </c>
      <c r="M54432" t="s">
        <v>25</v>
      </c>
      <c r="N54432" s="2">
        <v>27998.627923248601</v>
      </c>
      <c r="O54432">
        <v>306</v>
      </c>
      <c r="P54432" t="s">
        <v>1402</v>
      </c>
      <c r="Q54432" s="1">
        <v>45241</v>
      </c>
      <c r="R54432" t="s">
        <v>605</v>
      </c>
      <c r="S54432" t="s">
        <v>28</v>
      </c>
      <c r="T54432" t="s">
        <v>95915</v>
      </c>
    </row>
    <row r="54433" spans="1:20" x14ac:dyDescent="0.25">
      <c r="A54433" t="s">
        <v>94246</v>
      </c>
      <c r="B54433">
        <v>51</v>
      </c>
      <c r="C54433" t="s">
        <v>33</v>
      </c>
      <c r="D54433" t="s">
        <v>22</v>
      </c>
      <c r="E54433" t="s">
        <v>15</v>
      </c>
      <c r="F54433" t="s">
        <v>16</v>
      </c>
      <c r="G54433" s="1">
        <v>43807</v>
      </c>
      <c r="H54433">
        <v>2019</v>
      </c>
      <c r="I54433" t="str">
        <f>TEXT(Refined_Data[[#This Row],[Date of Admission]],"mmm")</f>
        <v>Dec</v>
      </c>
      <c r="J54433">
        <v>28</v>
      </c>
      <c r="K54433" t="s">
        <v>79405</v>
      </c>
      <c r="L54433" t="s">
        <v>68845</v>
      </c>
      <c r="M54433" t="s">
        <v>25</v>
      </c>
      <c r="N54433" s="2">
        <v>32006.031565887999</v>
      </c>
      <c r="O54433">
        <v>200</v>
      </c>
      <c r="P54433" t="s">
        <v>1402</v>
      </c>
      <c r="Q54433" s="1">
        <v>43835</v>
      </c>
      <c r="R54433" t="s">
        <v>605</v>
      </c>
      <c r="S54433" t="s">
        <v>28</v>
      </c>
      <c r="T54433" t="s">
        <v>95915</v>
      </c>
    </row>
    <row r="54434" spans="1:20" x14ac:dyDescent="0.25">
      <c r="A54434" t="s">
        <v>94247</v>
      </c>
      <c r="B54434">
        <v>68</v>
      </c>
      <c r="C54434" t="s">
        <v>21</v>
      </c>
      <c r="D54434" t="s">
        <v>22</v>
      </c>
      <c r="E54434" t="s">
        <v>15</v>
      </c>
      <c r="F54434" t="s">
        <v>16</v>
      </c>
      <c r="G54434" s="1">
        <v>43767</v>
      </c>
      <c r="H54434">
        <v>2019</v>
      </c>
      <c r="I54434" t="str">
        <f>TEXT(Refined_Data[[#This Row],[Date of Admission]],"mmm")</f>
        <v>Oct</v>
      </c>
      <c r="J54434">
        <v>17</v>
      </c>
      <c r="K54434" t="s">
        <v>94248</v>
      </c>
      <c r="L54434" t="s">
        <v>68845</v>
      </c>
      <c r="M54434" t="s">
        <v>25</v>
      </c>
      <c r="N54434" s="2">
        <v>7531.5310670570798</v>
      </c>
      <c r="O54434">
        <v>487</v>
      </c>
      <c r="P54434" t="s">
        <v>1402</v>
      </c>
      <c r="Q54434" s="1">
        <v>43784</v>
      </c>
      <c r="R54434" t="s">
        <v>1140</v>
      </c>
      <c r="S54434" t="s">
        <v>28</v>
      </c>
      <c r="T54434" t="s">
        <v>95915</v>
      </c>
    </row>
    <row r="54435" spans="1:20" x14ac:dyDescent="0.25">
      <c r="A54435" t="s">
        <v>94249</v>
      </c>
      <c r="B54435">
        <v>19</v>
      </c>
      <c r="C54435" t="s">
        <v>30</v>
      </c>
      <c r="D54435" t="s">
        <v>22</v>
      </c>
      <c r="E54435" t="s">
        <v>15</v>
      </c>
      <c r="F54435" t="s">
        <v>16</v>
      </c>
      <c r="G54435" s="1">
        <v>44556</v>
      </c>
      <c r="H54435">
        <v>2021</v>
      </c>
      <c r="I54435" t="str">
        <f>TEXT(Refined_Data[[#This Row],[Date of Admission]],"mmm")</f>
        <v>Dec</v>
      </c>
      <c r="J54435">
        <v>19</v>
      </c>
      <c r="K54435" t="s">
        <v>2158</v>
      </c>
      <c r="L54435" t="s">
        <v>68845</v>
      </c>
      <c r="M54435" t="s">
        <v>25</v>
      </c>
      <c r="N54435" s="2">
        <v>34913.898119999998</v>
      </c>
      <c r="O54435">
        <v>124</v>
      </c>
      <c r="P54435" t="s">
        <v>1402</v>
      </c>
      <c r="Q54435" s="1">
        <v>44575</v>
      </c>
      <c r="R54435" t="s">
        <v>1140</v>
      </c>
      <c r="S54435" t="s">
        <v>28</v>
      </c>
      <c r="T54435" t="s">
        <v>95915</v>
      </c>
    </row>
    <row r="54436" spans="1:20" x14ac:dyDescent="0.25">
      <c r="A54436" t="s">
        <v>94250</v>
      </c>
      <c r="B54436">
        <v>38</v>
      </c>
      <c r="C54436" t="s">
        <v>49</v>
      </c>
      <c r="D54436" t="s">
        <v>22</v>
      </c>
      <c r="E54436" t="s">
        <v>15</v>
      </c>
      <c r="F54436" t="s">
        <v>16</v>
      </c>
      <c r="G54436" s="1">
        <v>43684</v>
      </c>
      <c r="H54436">
        <v>2019</v>
      </c>
      <c r="I54436" t="str">
        <f>TEXT(Refined_Data[[#This Row],[Date of Admission]],"mmm")</f>
        <v>Aug</v>
      </c>
      <c r="J54436">
        <v>15</v>
      </c>
      <c r="K54436" t="s">
        <v>2412</v>
      </c>
      <c r="L54436" t="s">
        <v>68845</v>
      </c>
      <c r="M54436" t="s">
        <v>25</v>
      </c>
      <c r="N54436" s="2">
        <v>26600.399577358199</v>
      </c>
      <c r="O54436">
        <v>421</v>
      </c>
      <c r="P54436" t="s">
        <v>1402</v>
      </c>
      <c r="Q54436" s="1">
        <v>43699</v>
      </c>
      <c r="R54436" t="s">
        <v>1140</v>
      </c>
      <c r="S54436" t="s">
        <v>28</v>
      </c>
      <c r="T54436" t="s">
        <v>95915</v>
      </c>
    </row>
    <row r="54437" spans="1:20" x14ac:dyDescent="0.25">
      <c r="A54437" t="s">
        <v>94251</v>
      </c>
      <c r="B54437">
        <v>47</v>
      </c>
      <c r="C54437" t="s">
        <v>85</v>
      </c>
      <c r="D54437" t="s">
        <v>22</v>
      </c>
      <c r="E54437" t="s">
        <v>15</v>
      </c>
      <c r="F54437" t="s">
        <v>16</v>
      </c>
      <c r="G54437" s="1">
        <v>44888</v>
      </c>
      <c r="H54437">
        <v>2022</v>
      </c>
      <c r="I54437" t="str">
        <f>TEXT(Refined_Data[[#This Row],[Date of Admission]],"mmm")</f>
        <v>Nov</v>
      </c>
      <c r="J54437">
        <v>12</v>
      </c>
      <c r="K54437" t="s">
        <v>94252</v>
      </c>
      <c r="L54437" t="s">
        <v>68845</v>
      </c>
      <c r="M54437" t="s">
        <v>25</v>
      </c>
      <c r="N54437" s="2">
        <v>35934.580201460602</v>
      </c>
      <c r="O54437">
        <v>347</v>
      </c>
      <c r="P54437" t="s">
        <v>1402</v>
      </c>
      <c r="Q54437" s="1">
        <v>44900</v>
      </c>
      <c r="R54437" t="s">
        <v>1140</v>
      </c>
      <c r="S54437" t="s">
        <v>28</v>
      </c>
      <c r="T54437" t="s">
        <v>95915</v>
      </c>
    </row>
    <row r="54438" spans="1:20" x14ac:dyDescent="0.25">
      <c r="A54438" t="s">
        <v>94253</v>
      </c>
      <c r="B54438">
        <v>75</v>
      </c>
      <c r="C54438" t="s">
        <v>36</v>
      </c>
      <c r="D54438" t="s">
        <v>22</v>
      </c>
      <c r="E54438" t="s">
        <v>15</v>
      </c>
      <c r="F54438" t="s">
        <v>16</v>
      </c>
      <c r="G54438" s="1">
        <v>45350</v>
      </c>
      <c r="H54438">
        <v>2024</v>
      </c>
      <c r="I54438" t="str">
        <f>TEXT(Refined_Data[[#This Row],[Date of Admission]],"mmm")</f>
        <v>Feb</v>
      </c>
      <c r="J54438">
        <v>20</v>
      </c>
      <c r="K54438" t="s">
        <v>94254</v>
      </c>
      <c r="L54438" t="s">
        <v>68845</v>
      </c>
      <c r="M54438" t="s">
        <v>25</v>
      </c>
      <c r="N54438" s="2">
        <v>17038.755963618401</v>
      </c>
      <c r="O54438">
        <v>421</v>
      </c>
      <c r="P54438" t="s">
        <v>1402</v>
      </c>
      <c r="Q54438" s="1">
        <v>45370</v>
      </c>
      <c r="R54438" t="s">
        <v>1140</v>
      </c>
      <c r="S54438" t="s">
        <v>28</v>
      </c>
      <c r="T54438" t="s">
        <v>95915</v>
      </c>
    </row>
    <row r="54439" spans="1:20" x14ac:dyDescent="0.25">
      <c r="A54439" t="s">
        <v>94255</v>
      </c>
      <c r="B54439">
        <v>41</v>
      </c>
      <c r="C54439" t="s">
        <v>85</v>
      </c>
      <c r="D54439" t="s">
        <v>22</v>
      </c>
      <c r="E54439" t="s">
        <v>15</v>
      </c>
      <c r="F54439" t="s">
        <v>16</v>
      </c>
      <c r="G54439" s="1">
        <v>44356</v>
      </c>
      <c r="H54439">
        <v>2021</v>
      </c>
      <c r="I54439" t="str">
        <f>TEXT(Refined_Data[[#This Row],[Date of Admission]],"mmm")</f>
        <v>Jun</v>
      </c>
      <c r="J54439">
        <v>9</v>
      </c>
      <c r="K54439" t="s">
        <v>94256</v>
      </c>
      <c r="L54439" t="s">
        <v>68845</v>
      </c>
      <c r="M54439" t="s">
        <v>25</v>
      </c>
      <c r="N54439" s="2">
        <v>2245.0441178978299</v>
      </c>
      <c r="O54439">
        <v>194</v>
      </c>
      <c r="P54439" t="s">
        <v>1402</v>
      </c>
      <c r="Q54439" s="1">
        <v>44365</v>
      </c>
      <c r="R54439" t="s">
        <v>1140</v>
      </c>
      <c r="S54439" t="s">
        <v>28</v>
      </c>
      <c r="T54439" t="s">
        <v>95915</v>
      </c>
    </row>
    <row r="54440" spans="1:20" x14ac:dyDescent="0.25">
      <c r="A54440" t="s">
        <v>94257</v>
      </c>
      <c r="B54440">
        <v>50</v>
      </c>
      <c r="C54440" t="s">
        <v>33</v>
      </c>
      <c r="D54440" t="s">
        <v>22</v>
      </c>
      <c r="E54440" t="s">
        <v>15</v>
      </c>
      <c r="F54440" t="s">
        <v>16</v>
      </c>
      <c r="G54440" s="1">
        <v>45195</v>
      </c>
      <c r="H54440">
        <v>2023</v>
      </c>
      <c r="I54440" t="str">
        <f>TEXT(Refined_Data[[#This Row],[Date of Admission]],"mmm")</f>
        <v>Sep</v>
      </c>
      <c r="J54440">
        <v>12</v>
      </c>
      <c r="K54440" t="s">
        <v>94258</v>
      </c>
      <c r="L54440" t="s">
        <v>68845</v>
      </c>
      <c r="M54440" t="s">
        <v>25</v>
      </c>
      <c r="N54440" s="2">
        <v>16209.8802411181</v>
      </c>
      <c r="O54440">
        <v>206</v>
      </c>
      <c r="P54440" t="s">
        <v>1402</v>
      </c>
      <c r="Q54440" s="1">
        <v>45207</v>
      </c>
      <c r="R54440" t="s">
        <v>1140</v>
      </c>
      <c r="S54440" t="s">
        <v>28</v>
      </c>
      <c r="T54440" t="s">
        <v>95915</v>
      </c>
    </row>
    <row r="54441" spans="1:20" x14ac:dyDescent="0.25">
      <c r="A54441" t="s">
        <v>94259</v>
      </c>
      <c r="B54441">
        <v>38</v>
      </c>
      <c r="C54441" t="s">
        <v>49</v>
      </c>
      <c r="D54441" t="s">
        <v>22</v>
      </c>
      <c r="E54441" t="s">
        <v>15</v>
      </c>
      <c r="F54441" t="s">
        <v>16</v>
      </c>
      <c r="G54441" s="1">
        <v>43665</v>
      </c>
      <c r="H54441">
        <v>2019</v>
      </c>
      <c r="I54441" t="str">
        <f>TEXT(Refined_Data[[#This Row],[Date of Admission]],"mmm")</f>
        <v>Jul</v>
      </c>
      <c r="J54441">
        <v>22</v>
      </c>
      <c r="K54441" t="s">
        <v>94260</v>
      </c>
      <c r="L54441" t="s">
        <v>68845</v>
      </c>
      <c r="M54441" t="s">
        <v>25</v>
      </c>
      <c r="N54441" s="2">
        <v>35966.868722115803</v>
      </c>
      <c r="O54441">
        <v>497</v>
      </c>
      <c r="P54441" t="s">
        <v>1402</v>
      </c>
      <c r="Q54441" s="1">
        <v>43687</v>
      </c>
      <c r="R54441" t="s">
        <v>1140</v>
      </c>
      <c r="S54441" t="s">
        <v>28</v>
      </c>
      <c r="T54441" t="s">
        <v>95915</v>
      </c>
    </row>
    <row r="54442" spans="1:20" x14ac:dyDescent="0.25">
      <c r="A54442" t="s">
        <v>94261</v>
      </c>
      <c r="B54442">
        <v>69</v>
      </c>
      <c r="C54442" t="s">
        <v>21</v>
      </c>
      <c r="D54442" t="s">
        <v>22</v>
      </c>
      <c r="E54442" t="s">
        <v>15</v>
      </c>
      <c r="F54442" t="s">
        <v>16</v>
      </c>
      <c r="G54442" s="1">
        <v>43962</v>
      </c>
      <c r="H54442">
        <v>2020</v>
      </c>
      <c r="I54442" t="str">
        <f>TEXT(Refined_Data[[#This Row],[Date of Admission]],"mmm")</f>
        <v>May</v>
      </c>
      <c r="J54442">
        <v>4</v>
      </c>
      <c r="K54442" t="s">
        <v>94262</v>
      </c>
      <c r="L54442" t="s">
        <v>68845</v>
      </c>
      <c r="M54442" t="s">
        <v>25</v>
      </c>
      <c r="N54442" s="2">
        <v>46553.212673515103</v>
      </c>
      <c r="O54442">
        <v>391</v>
      </c>
      <c r="P54442" t="s">
        <v>1402</v>
      </c>
      <c r="Q54442" s="1">
        <v>43966</v>
      </c>
      <c r="R54442" t="s">
        <v>329</v>
      </c>
      <c r="S54442" t="s">
        <v>28</v>
      </c>
      <c r="T54442" t="s">
        <v>95915</v>
      </c>
    </row>
    <row r="54443" spans="1:20" x14ac:dyDescent="0.25">
      <c r="A54443" t="s">
        <v>94263</v>
      </c>
      <c r="B54443">
        <v>18</v>
      </c>
      <c r="C54443" t="s">
        <v>30</v>
      </c>
      <c r="D54443" t="s">
        <v>22</v>
      </c>
      <c r="E54443" t="s">
        <v>15</v>
      </c>
      <c r="F54443" t="s">
        <v>16</v>
      </c>
      <c r="G54443" s="1">
        <v>45090</v>
      </c>
      <c r="H54443">
        <v>2023</v>
      </c>
      <c r="I54443" t="str">
        <f>TEXT(Refined_Data[[#This Row],[Date of Admission]],"mmm")</f>
        <v>Jun</v>
      </c>
      <c r="J54443">
        <v>13</v>
      </c>
      <c r="K54443" t="s">
        <v>14634</v>
      </c>
      <c r="L54443" t="s">
        <v>68845</v>
      </c>
      <c r="M54443" t="s">
        <v>25</v>
      </c>
      <c r="N54443" s="2">
        <v>11299.0800214629</v>
      </c>
      <c r="O54443">
        <v>451</v>
      </c>
      <c r="P54443" t="s">
        <v>1402</v>
      </c>
      <c r="Q54443" s="1">
        <v>45103</v>
      </c>
      <c r="R54443" t="s">
        <v>329</v>
      </c>
      <c r="S54443" t="s">
        <v>28</v>
      </c>
      <c r="T54443" t="s">
        <v>95915</v>
      </c>
    </row>
    <row r="54444" spans="1:20" x14ac:dyDescent="0.25">
      <c r="A54444" t="s">
        <v>94264</v>
      </c>
      <c r="B54444">
        <v>38</v>
      </c>
      <c r="C54444" t="s">
        <v>49</v>
      </c>
      <c r="D54444" t="s">
        <v>22</v>
      </c>
      <c r="E54444" t="s">
        <v>15</v>
      </c>
      <c r="F54444" t="s">
        <v>16</v>
      </c>
      <c r="G54444" s="1">
        <v>44415</v>
      </c>
      <c r="H54444">
        <v>2021</v>
      </c>
      <c r="I54444" t="str">
        <f>TEXT(Refined_Data[[#This Row],[Date of Admission]],"mmm")</f>
        <v>Aug</v>
      </c>
      <c r="J54444">
        <v>7</v>
      </c>
      <c r="K54444" t="s">
        <v>94265</v>
      </c>
      <c r="L54444" t="s">
        <v>68845</v>
      </c>
      <c r="M54444" t="s">
        <v>25</v>
      </c>
      <c r="N54444" s="2">
        <v>47511.507353183202</v>
      </c>
      <c r="O54444">
        <v>327</v>
      </c>
      <c r="P54444" t="s">
        <v>1402</v>
      </c>
      <c r="Q54444" s="1">
        <v>44422</v>
      </c>
      <c r="R54444" t="s">
        <v>329</v>
      </c>
      <c r="S54444" t="s">
        <v>28</v>
      </c>
      <c r="T54444" t="s">
        <v>95915</v>
      </c>
    </row>
    <row r="54445" spans="1:20" x14ac:dyDescent="0.25">
      <c r="A54445" t="s">
        <v>94266</v>
      </c>
      <c r="B54445">
        <v>43</v>
      </c>
      <c r="C54445" t="s">
        <v>85</v>
      </c>
      <c r="D54445" t="s">
        <v>22</v>
      </c>
      <c r="E54445" t="s">
        <v>15</v>
      </c>
      <c r="F54445" t="s">
        <v>16</v>
      </c>
      <c r="G54445" s="1">
        <v>44548</v>
      </c>
      <c r="H54445">
        <v>2021</v>
      </c>
      <c r="I54445" t="str">
        <f>TEXT(Refined_Data[[#This Row],[Date of Admission]],"mmm")</f>
        <v>Dec</v>
      </c>
      <c r="J54445">
        <v>20</v>
      </c>
      <c r="K54445" t="s">
        <v>94267</v>
      </c>
      <c r="L54445" t="s">
        <v>68845</v>
      </c>
      <c r="M54445" t="s">
        <v>25</v>
      </c>
      <c r="N54445" s="2">
        <v>27940.932557517001</v>
      </c>
      <c r="O54445">
        <v>447</v>
      </c>
      <c r="P54445" t="s">
        <v>1402</v>
      </c>
      <c r="Q54445" s="1">
        <v>44568</v>
      </c>
      <c r="R54445" t="s">
        <v>605</v>
      </c>
      <c r="S54445" t="s">
        <v>28</v>
      </c>
      <c r="T54445" t="s">
        <v>95915</v>
      </c>
    </row>
    <row r="54446" spans="1:20" x14ac:dyDescent="0.25">
      <c r="A54446" t="s">
        <v>94268</v>
      </c>
      <c r="B54446">
        <v>46</v>
      </c>
      <c r="C54446" t="s">
        <v>85</v>
      </c>
      <c r="D54446" t="s">
        <v>22</v>
      </c>
      <c r="E54446" t="s">
        <v>15</v>
      </c>
      <c r="F54446" t="s">
        <v>16</v>
      </c>
      <c r="G54446" s="1">
        <v>44702</v>
      </c>
      <c r="H54446">
        <v>2022</v>
      </c>
      <c r="I54446" t="str">
        <f>TEXT(Refined_Data[[#This Row],[Date of Admission]],"mmm")</f>
        <v>May</v>
      </c>
      <c r="J54446">
        <v>30</v>
      </c>
      <c r="K54446" t="s">
        <v>19659</v>
      </c>
      <c r="L54446" t="s">
        <v>68845</v>
      </c>
      <c r="M54446" t="s">
        <v>25</v>
      </c>
      <c r="N54446" s="2">
        <v>2271.6336293346899</v>
      </c>
      <c r="O54446">
        <v>345</v>
      </c>
      <c r="P54446" t="s">
        <v>1402</v>
      </c>
      <c r="Q54446" s="1">
        <v>44732</v>
      </c>
      <c r="R54446" t="s">
        <v>605</v>
      </c>
      <c r="S54446" t="s">
        <v>28</v>
      </c>
      <c r="T54446" t="s">
        <v>95915</v>
      </c>
    </row>
    <row r="54447" spans="1:20" x14ac:dyDescent="0.25">
      <c r="A54447" t="s">
        <v>94269</v>
      </c>
      <c r="B54447">
        <v>28</v>
      </c>
      <c r="C54447" t="s">
        <v>44</v>
      </c>
      <c r="D54447" t="s">
        <v>22</v>
      </c>
      <c r="E54447" t="s">
        <v>15</v>
      </c>
      <c r="F54447" t="s">
        <v>16</v>
      </c>
      <c r="G54447" s="1">
        <v>43850</v>
      </c>
      <c r="H54447">
        <v>2020</v>
      </c>
      <c r="I54447" t="str">
        <f>TEXT(Refined_Data[[#This Row],[Date of Admission]],"mmm")</f>
        <v>Jan</v>
      </c>
      <c r="J54447">
        <v>20</v>
      </c>
      <c r="K54447" t="s">
        <v>60555</v>
      </c>
      <c r="L54447" t="s">
        <v>68845</v>
      </c>
      <c r="M54447" t="s">
        <v>25</v>
      </c>
      <c r="N54447" s="2">
        <v>33259.494541419997</v>
      </c>
      <c r="O54447">
        <v>134</v>
      </c>
      <c r="P54447" t="s">
        <v>1402</v>
      </c>
      <c r="Q54447" s="1">
        <v>43870</v>
      </c>
      <c r="R54447" t="s">
        <v>605</v>
      </c>
      <c r="S54447" t="s">
        <v>28</v>
      </c>
      <c r="T54447" t="s">
        <v>95915</v>
      </c>
    </row>
    <row r="54448" spans="1:20" x14ac:dyDescent="0.25">
      <c r="A54448" t="s">
        <v>94270</v>
      </c>
      <c r="B54448">
        <v>51</v>
      </c>
      <c r="C54448" t="s">
        <v>33</v>
      </c>
      <c r="D54448" t="s">
        <v>22</v>
      </c>
      <c r="E54448" t="s">
        <v>15</v>
      </c>
      <c r="F54448" t="s">
        <v>16</v>
      </c>
      <c r="G54448" s="1">
        <v>45187</v>
      </c>
      <c r="H54448">
        <v>2023</v>
      </c>
      <c r="I54448" t="str">
        <f>TEXT(Refined_Data[[#This Row],[Date of Admission]],"mmm")</f>
        <v>Sep</v>
      </c>
      <c r="J54448">
        <v>10</v>
      </c>
      <c r="K54448" t="s">
        <v>94271</v>
      </c>
      <c r="L54448" t="s">
        <v>68845</v>
      </c>
      <c r="M54448" t="s">
        <v>25</v>
      </c>
      <c r="N54448" s="2">
        <v>11657.8081369917</v>
      </c>
      <c r="O54448">
        <v>297</v>
      </c>
      <c r="P54448" t="s">
        <v>1402</v>
      </c>
      <c r="Q54448" s="1">
        <v>45197</v>
      </c>
      <c r="R54448" t="s">
        <v>880</v>
      </c>
      <c r="S54448" t="s">
        <v>28</v>
      </c>
      <c r="T54448" t="s">
        <v>95915</v>
      </c>
    </row>
    <row r="54449" spans="1:20" x14ac:dyDescent="0.25">
      <c r="A54449" t="s">
        <v>94272</v>
      </c>
      <c r="B54449">
        <v>26</v>
      </c>
      <c r="C54449" t="s">
        <v>44</v>
      </c>
      <c r="D54449" t="s">
        <v>22</v>
      </c>
      <c r="E54449" t="s">
        <v>15</v>
      </c>
      <c r="F54449" t="s">
        <v>16</v>
      </c>
      <c r="G54449" s="1">
        <v>44633</v>
      </c>
      <c r="H54449">
        <v>2022</v>
      </c>
      <c r="I54449" t="str">
        <f>TEXT(Refined_Data[[#This Row],[Date of Admission]],"mmm")</f>
        <v>Mar</v>
      </c>
      <c r="J54449">
        <v>9</v>
      </c>
      <c r="K54449" t="s">
        <v>5571</v>
      </c>
      <c r="L54449" t="s">
        <v>68845</v>
      </c>
      <c r="M54449" t="s">
        <v>25</v>
      </c>
      <c r="N54449" s="2">
        <v>14535.714672362599</v>
      </c>
      <c r="O54449">
        <v>193</v>
      </c>
      <c r="P54449" t="s">
        <v>1402</v>
      </c>
      <c r="Q54449" s="1">
        <v>44642</v>
      </c>
      <c r="R54449" t="s">
        <v>329</v>
      </c>
      <c r="S54449" t="s">
        <v>28</v>
      </c>
      <c r="T54449" t="s">
        <v>95915</v>
      </c>
    </row>
    <row r="54450" spans="1:20" x14ac:dyDescent="0.25">
      <c r="A54450" t="s">
        <v>94273</v>
      </c>
      <c r="B54450">
        <v>74</v>
      </c>
      <c r="C54450" t="s">
        <v>36</v>
      </c>
      <c r="D54450" t="s">
        <v>22</v>
      </c>
      <c r="E54450" t="s">
        <v>15</v>
      </c>
      <c r="F54450" t="s">
        <v>16</v>
      </c>
      <c r="G54450" s="1">
        <v>44172</v>
      </c>
      <c r="H54450">
        <v>2020</v>
      </c>
      <c r="I54450" t="str">
        <f>TEXT(Refined_Data[[#This Row],[Date of Admission]],"mmm")</f>
        <v>Dec</v>
      </c>
      <c r="J54450">
        <v>14</v>
      </c>
      <c r="K54450" t="s">
        <v>3769</v>
      </c>
      <c r="L54450" t="s">
        <v>68845</v>
      </c>
      <c r="M54450" t="s">
        <v>25</v>
      </c>
      <c r="N54450" s="2">
        <v>42934.165837024899</v>
      </c>
      <c r="O54450">
        <v>160</v>
      </c>
      <c r="P54450" t="s">
        <v>1402</v>
      </c>
      <c r="Q54450" s="1">
        <v>44186</v>
      </c>
      <c r="R54450" t="s">
        <v>329</v>
      </c>
      <c r="S54450" t="s">
        <v>28</v>
      </c>
      <c r="T54450" t="s">
        <v>95915</v>
      </c>
    </row>
    <row r="54451" spans="1:20" x14ac:dyDescent="0.25">
      <c r="A54451" t="s">
        <v>94274</v>
      </c>
      <c r="B54451">
        <v>71</v>
      </c>
      <c r="C54451" t="s">
        <v>36</v>
      </c>
      <c r="D54451" t="s">
        <v>22</v>
      </c>
      <c r="E54451" t="s">
        <v>15</v>
      </c>
      <c r="F54451" t="s">
        <v>16</v>
      </c>
      <c r="G54451" s="1">
        <v>44078</v>
      </c>
      <c r="H54451">
        <v>2020</v>
      </c>
      <c r="I54451" t="str">
        <f>TEXT(Refined_Data[[#This Row],[Date of Admission]],"mmm")</f>
        <v>Sep</v>
      </c>
      <c r="J54451">
        <v>11</v>
      </c>
      <c r="K54451" t="s">
        <v>11149</v>
      </c>
      <c r="L54451" t="s">
        <v>68845</v>
      </c>
      <c r="M54451" t="s">
        <v>25</v>
      </c>
      <c r="N54451" s="2">
        <v>32459.950007359399</v>
      </c>
      <c r="O54451">
        <v>276</v>
      </c>
      <c r="P54451" t="s">
        <v>1402</v>
      </c>
      <c r="Q54451" s="1">
        <v>44089</v>
      </c>
      <c r="R54451" t="s">
        <v>329</v>
      </c>
      <c r="S54451" t="s">
        <v>28</v>
      </c>
      <c r="T54451" t="s">
        <v>95915</v>
      </c>
    </row>
    <row r="54452" spans="1:20" x14ac:dyDescent="0.25">
      <c r="A54452" t="s">
        <v>94275</v>
      </c>
      <c r="B54452">
        <v>67</v>
      </c>
      <c r="C54452" t="s">
        <v>21</v>
      </c>
      <c r="D54452" t="s">
        <v>22</v>
      </c>
      <c r="E54452" t="s">
        <v>15</v>
      </c>
      <c r="F54452" t="s">
        <v>16</v>
      </c>
      <c r="G54452" s="1">
        <v>43594</v>
      </c>
      <c r="H54452">
        <v>2019</v>
      </c>
      <c r="I54452" t="str">
        <f>TEXT(Refined_Data[[#This Row],[Date of Admission]],"mmm")</f>
        <v>May</v>
      </c>
      <c r="J54452">
        <v>21</v>
      </c>
      <c r="K54452" t="s">
        <v>94276</v>
      </c>
      <c r="L54452" t="s">
        <v>68845</v>
      </c>
      <c r="M54452" t="s">
        <v>25</v>
      </c>
      <c r="N54452" s="2">
        <v>33244.518713648897</v>
      </c>
      <c r="O54452">
        <v>109</v>
      </c>
      <c r="P54452" t="s">
        <v>1402</v>
      </c>
      <c r="Q54452" s="1">
        <v>43615</v>
      </c>
      <c r="R54452" t="s">
        <v>329</v>
      </c>
      <c r="S54452" t="s">
        <v>28</v>
      </c>
      <c r="T54452" t="s">
        <v>95915</v>
      </c>
    </row>
    <row r="54453" spans="1:20" x14ac:dyDescent="0.25">
      <c r="A54453" t="s">
        <v>94277</v>
      </c>
      <c r="B54453">
        <v>43</v>
      </c>
      <c r="C54453" t="s">
        <v>85</v>
      </c>
      <c r="D54453" t="s">
        <v>22</v>
      </c>
      <c r="E54453" t="s">
        <v>15</v>
      </c>
      <c r="F54453" t="s">
        <v>16</v>
      </c>
      <c r="G54453" s="1">
        <v>44627</v>
      </c>
      <c r="H54453">
        <v>2022</v>
      </c>
      <c r="I54453" t="str">
        <f>TEXT(Refined_Data[[#This Row],[Date of Admission]],"mmm")</f>
        <v>Mar</v>
      </c>
      <c r="J54453">
        <v>25</v>
      </c>
      <c r="K54453" t="s">
        <v>94278</v>
      </c>
      <c r="L54453" t="s">
        <v>68845</v>
      </c>
      <c r="M54453" t="s">
        <v>25</v>
      </c>
      <c r="N54453" s="2">
        <v>31982.8490200243</v>
      </c>
      <c r="O54453">
        <v>177</v>
      </c>
      <c r="P54453" t="s">
        <v>1402</v>
      </c>
      <c r="Q54453" s="1">
        <v>44652</v>
      </c>
      <c r="R54453" t="s">
        <v>329</v>
      </c>
      <c r="S54453" t="s">
        <v>28</v>
      </c>
      <c r="T54453" t="s">
        <v>95915</v>
      </c>
    </row>
    <row r="54454" spans="1:20" x14ac:dyDescent="0.25">
      <c r="A54454" t="s">
        <v>94279</v>
      </c>
      <c r="B54454">
        <v>21</v>
      </c>
      <c r="C54454" t="s">
        <v>44</v>
      </c>
      <c r="D54454" t="s">
        <v>22</v>
      </c>
      <c r="E54454" t="s">
        <v>15</v>
      </c>
      <c r="F54454" t="s">
        <v>16</v>
      </c>
      <c r="G54454" s="1">
        <v>44105</v>
      </c>
      <c r="H54454">
        <v>2020</v>
      </c>
      <c r="I54454" t="str">
        <f>TEXT(Refined_Data[[#This Row],[Date of Admission]],"mmm")</f>
        <v>Oct</v>
      </c>
      <c r="J54454">
        <v>30</v>
      </c>
      <c r="K54454" t="s">
        <v>94280</v>
      </c>
      <c r="L54454" t="s">
        <v>68845</v>
      </c>
      <c r="M54454" t="s">
        <v>25</v>
      </c>
      <c r="N54454" s="2">
        <v>25544.319254610498</v>
      </c>
      <c r="O54454">
        <v>138</v>
      </c>
      <c r="P54454" t="s">
        <v>1402</v>
      </c>
      <c r="Q54454" s="1">
        <v>44135</v>
      </c>
      <c r="R54454" t="s">
        <v>329</v>
      </c>
      <c r="S54454" t="s">
        <v>28</v>
      </c>
      <c r="T54454" t="s">
        <v>95915</v>
      </c>
    </row>
    <row r="54455" spans="1:20" x14ac:dyDescent="0.25">
      <c r="A54455" t="s">
        <v>94281</v>
      </c>
      <c r="B54455">
        <v>20</v>
      </c>
      <c r="C54455" t="s">
        <v>30</v>
      </c>
      <c r="D54455" t="s">
        <v>22</v>
      </c>
      <c r="E54455" t="s">
        <v>15</v>
      </c>
      <c r="F54455" t="s">
        <v>16</v>
      </c>
      <c r="G54455" s="1">
        <v>45363</v>
      </c>
      <c r="H54455">
        <v>2024</v>
      </c>
      <c r="I54455" t="str">
        <f>TEXT(Refined_Data[[#This Row],[Date of Admission]],"mmm")</f>
        <v>Mar</v>
      </c>
      <c r="J54455">
        <v>10</v>
      </c>
      <c r="K54455" t="s">
        <v>94282</v>
      </c>
      <c r="L54455" t="s">
        <v>68845</v>
      </c>
      <c r="M54455" t="s">
        <v>25</v>
      </c>
      <c r="N54455" s="2">
        <v>38447.511383590601</v>
      </c>
      <c r="O54455">
        <v>402</v>
      </c>
      <c r="P54455" t="s">
        <v>1402</v>
      </c>
      <c r="Q54455" s="1">
        <v>45373</v>
      </c>
      <c r="R54455" t="s">
        <v>1140</v>
      </c>
      <c r="S54455" t="s">
        <v>28</v>
      </c>
      <c r="T54455" t="s">
        <v>95915</v>
      </c>
    </row>
    <row r="54456" spans="1:20" x14ac:dyDescent="0.25">
      <c r="A54456" t="s">
        <v>94283</v>
      </c>
      <c r="B54456">
        <v>77</v>
      </c>
      <c r="C54456" t="s">
        <v>36</v>
      </c>
      <c r="D54456" t="s">
        <v>22</v>
      </c>
      <c r="E54456" t="s">
        <v>15</v>
      </c>
      <c r="F54456" t="s">
        <v>16</v>
      </c>
      <c r="G54456" s="1">
        <v>44386</v>
      </c>
      <c r="H54456">
        <v>2021</v>
      </c>
      <c r="I54456" t="str">
        <f>TEXT(Refined_Data[[#This Row],[Date of Admission]],"mmm")</f>
        <v>Jul</v>
      </c>
      <c r="J54456">
        <v>6</v>
      </c>
      <c r="K54456" t="s">
        <v>51442</v>
      </c>
      <c r="L54456" t="s">
        <v>68845</v>
      </c>
      <c r="M54456" t="s">
        <v>25</v>
      </c>
      <c r="N54456" s="2">
        <v>9322.5881513199292</v>
      </c>
      <c r="O54456">
        <v>327</v>
      </c>
      <c r="P54456" t="s">
        <v>1402</v>
      </c>
      <c r="Q54456" s="1">
        <v>44392</v>
      </c>
      <c r="R54456" t="s">
        <v>1140</v>
      </c>
      <c r="S54456" t="s">
        <v>28</v>
      </c>
      <c r="T54456" t="s">
        <v>95915</v>
      </c>
    </row>
    <row r="54457" spans="1:20" x14ac:dyDescent="0.25">
      <c r="A54457" t="s">
        <v>94284</v>
      </c>
      <c r="B54457">
        <v>75</v>
      </c>
      <c r="C54457" t="s">
        <v>36</v>
      </c>
      <c r="D54457" t="s">
        <v>22</v>
      </c>
      <c r="E54457" t="s">
        <v>15</v>
      </c>
      <c r="F54457" t="s">
        <v>16</v>
      </c>
      <c r="G54457" s="1">
        <v>45117</v>
      </c>
      <c r="H54457">
        <v>2023</v>
      </c>
      <c r="I54457" t="str">
        <f>TEXT(Refined_Data[[#This Row],[Date of Admission]],"mmm")</f>
        <v>Jul</v>
      </c>
      <c r="J54457">
        <v>4</v>
      </c>
      <c r="K54457" t="s">
        <v>94285</v>
      </c>
      <c r="L54457" t="s">
        <v>68845</v>
      </c>
      <c r="M54457" t="s">
        <v>25</v>
      </c>
      <c r="N54457" s="2">
        <v>1200.4241688483601</v>
      </c>
      <c r="O54457">
        <v>281</v>
      </c>
      <c r="P54457" t="s">
        <v>1402</v>
      </c>
      <c r="Q54457" s="1">
        <v>45121</v>
      </c>
      <c r="R54457" t="s">
        <v>1140</v>
      </c>
      <c r="S54457" t="s">
        <v>28</v>
      </c>
      <c r="T54457" t="s">
        <v>95915</v>
      </c>
    </row>
    <row r="54458" spans="1:20" x14ac:dyDescent="0.25">
      <c r="A54458" t="s">
        <v>94286</v>
      </c>
      <c r="B54458">
        <v>82</v>
      </c>
      <c r="C54458" t="s">
        <v>39</v>
      </c>
      <c r="D54458" t="s">
        <v>22</v>
      </c>
      <c r="E54458" t="s">
        <v>15</v>
      </c>
      <c r="F54458" t="s">
        <v>16</v>
      </c>
      <c r="G54458" s="1">
        <v>43773</v>
      </c>
      <c r="H54458">
        <v>2019</v>
      </c>
      <c r="I54458" t="str">
        <f>TEXT(Refined_Data[[#This Row],[Date of Admission]],"mmm")</f>
        <v>Nov</v>
      </c>
      <c r="J54458">
        <v>1</v>
      </c>
      <c r="K54458" t="s">
        <v>94287</v>
      </c>
      <c r="L54458" t="s">
        <v>68845</v>
      </c>
      <c r="M54458" t="s">
        <v>25</v>
      </c>
      <c r="N54458" s="2">
        <v>44176.0851515377</v>
      </c>
      <c r="O54458">
        <v>491</v>
      </c>
      <c r="P54458" t="s">
        <v>1402</v>
      </c>
      <c r="Q54458" s="1">
        <v>43774</v>
      </c>
      <c r="R54458" t="s">
        <v>1140</v>
      </c>
      <c r="S54458" t="s">
        <v>28</v>
      </c>
      <c r="T54458" t="s">
        <v>95915</v>
      </c>
    </row>
    <row r="54459" spans="1:20" x14ac:dyDescent="0.25">
      <c r="A54459" t="s">
        <v>94288</v>
      </c>
      <c r="B54459">
        <v>24</v>
      </c>
      <c r="C54459" t="s">
        <v>44</v>
      </c>
      <c r="D54459" t="s">
        <v>22</v>
      </c>
      <c r="E54459" t="s">
        <v>15</v>
      </c>
      <c r="F54459" t="s">
        <v>16</v>
      </c>
      <c r="G54459" s="1">
        <v>45363</v>
      </c>
      <c r="H54459">
        <v>2024</v>
      </c>
      <c r="I54459" t="str">
        <f>TEXT(Refined_Data[[#This Row],[Date of Admission]],"mmm")</f>
        <v>Mar</v>
      </c>
      <c r="J54459">
        <v>10</v>
      </c>
      <c r="K54459" t="s">
        <v>94282</v>
      </c>
      <c r="L54459" t="s">
        <v>68845</v>
      </c>
      <c r="M54459" t="s">
        <v>25</v>
      </c>
      <c r="N54459" s="2">
        <v>38447.511383590601</v>
      </c>
      <c r="O54459">
        <v>402</v>
      </c>
      <c r="P54459" t="s">
        <v>1402</v>
      </c>
      <c r="Q54459" s="1">
        <v>45373</v>
      </c>
      <c r="R54459" t="s">
        <v>1140</v>
      </c>
      <c r="S54459" t="s">
        <v>28</v>
      </c>
      <c r="T54459" t="s">
        <v>95915</v>
      </c>
    </row>
    <row r="54460" spans="1:20" x14ac:dyDescent="0.25">
      <c r="A54460" t="s">
        <v>94289</v>
      </c>
      <c r="B54460">
        <v>56</v>
      </c>
      <c r="C54460" t="s">
        <v>33</v>
      </c>
      <c r="D54460" t="s">
        <v>22</v>
      </c>
      <c r="E54460" t="s">
        <v>15</v>
      </c>
      <c r="F54460" t="s">
        <v>16</v>
      </c>
      <c r="G54460" s="1">
        <v>43881</v>
      </c>
      <c r="H54460">
        <v>2020</v>
      </c>
      <c r="I54460" t="str">
        <f>TEXT(Refined_Data[[#This Row],[Date of Admission]],"mmm")</f>
        <v>Feb</v>
      </c>
      <c r="J54460">
        <v>21</v>
      </c>
      <c r="K54460" t="s">
        <v>11892</v>
      </c>
      <c r="L54460" t="s">
        <v>68845</v>
      </c>
      <c r="M54460" t="s">
        <v>25</v>
      </c>
      <c r="N54460" s="2">
        <v>12405.3061901811</v>
      </c>
      <c r="O54460">
        <v>441</v>
      </c>
      <c r="P54460" t="s">
        <v>1402</v>
      </c>
      <c r="Q54460" s="1">
        <v>43902</v>
      </c>
      <c r="R54460" t="s">
        <v>880</v>
      </c>
      <c r="S54460" t="s">
        <v>28</v>
      </c>
      <c r="T54460" t="s">
        <v>95915</v>
      </c>
    </row>
    <row r="54461" spans="1:20" x14ac:dyDescent="0.25">
      <c r="A54461" t="s">
        <v>94290</v>
      </c>
      <c r="B54461">
        <v>42</v>
      </c>
      <c r="C54461" t="s">
        <v>85</v>
      </c>
      <c r="D54461" t="s">
        <v>22</v>
      </c>
      <c r="E54461" t="s">
        <v>15</v>
      </c>
      <c r="F54461" t="s">
        <v>16</v>
      </c>
      <c r="G54461" s="1">
        <v>44601</v>
      </c>
      <c r="H54461">
        <v>2022</v>
      </c>
      <c r="I54461" t="str">
        <f>TEXT(Refined_Data[[#This Row],[Date of Admission]],"mmm")</f>
        <v>Feb</v>
      </c>
      <c r="J54461">
        <v>15</v>
      </c>
      <c r="K54461" t="s">
        <v>94291</v>
      </c>
      <c r="L54461" t="s">
        <v>68845</v>
      </c>
      <c r="M54461" t="s">
        <v>25</v>
      </c>
      <c r="N54461" s="2">
        <v>44404.4739434207</v>
      </c>
      <c r="O54461">
        <v>420</v>
      </c>
      <c r="P54461" t="s">
        <v>1402</v>
      </c>
      <c r="Q54461" s="1">
        <v>44616</v>
      </c>
      <c r="R54461" t="s">
        <v>27</v>
      </c>
      <c r="S54461" t="s">
        <v>28</v>
      </c>
      <c r="T54461" t="s">
        <v>95915</v>
      </c>
    </row>
    <row r="54462" spans="1:20" x14ac:dyDescent="0.25">
      <c r="A54462" t="s">
        <v>94292</v>
      </c>
      <c r="B54462">
        <v>62</v>
      </c>
      <c r="C54462" t="s">
        <v>21</v>
      </c>
      <c r="D54462" t="s">
        <v>22</v>
      </c>
      <c r="E54462" t="s">
        <v>15</v>
      </c>
      <c r="F54462" t="s">
        <v>16</v>
      </c>
      <c r="G54462" s="1">
        <v>44287</v>
      </c>
      <c r="H54462">
        <v>2021</v>
      </c>
      <c r="I54462" t="str">
        <f>TEXT(Refined_Data[[#This Row],[Date of Admission]],"mmm")</f>
        <v>Apr</v>
      </c>
      <c r="J54462">
        <v>10</v>
      </c>
      <c r="K54462" t="s">
        <v>94293</v>
      </c>
      <c r="L54462" t="s">
        <v>68845</v>
      </c>
      <c r="M54462" t="s">
        <v>25</v>
      </c>
      <c r="N54462" s="2">
        <v>4965.43214770533</v>
      </c>
      <c r="O54462">
        <v>462</v>
      </c>
      <c r="P54462" t="s">
        <v>1402</v>
      </c>
      <c r="Q54462" s="1">
        <v>44297</v>
      </c>
      <c r="R54462" t="s">
        <v>27</v>
      </c>
      <c r="S54462" t="s">
        <v>28</v>
      </c>
      <c r="T54462" t="s">
        <v>95915</v>
      </c>
    </row>
    <row r="54463" spans="1:20" x14ac:dyDescent="0.25">
      <c r="A54463" t="s">
        <v>94294</v>
      </c>
      <c r="B54463">
        <v>47</v>
      </c>
      <c r="C54463" t="s">
        <v>85</v>
      </c>
      <c r="D54463" t="s">
        <v>22</v>
      </c>
      <c r="E54463" t="s">
        <v>15</v>
      </c>
      <c r="F54463" t="s">
        <v>16</v>
      </c>
      <c r="G54463" s="1">
        <v>44353</v>
      </c>
      <c r="H54463">
        <v>2021</v>
      </c>
      <c r="I54463" t="str">
        <f>TEXT(Refined_Data[[#This Row],[Date of Admission]],"mmm")</f>
        <v>Jun</v>
      </c>
      <c r="J54463">
        <v>2</v>
      </c>
      <c r="K54463" t="s">
        <v>94295</v>
      </c>
      <c r="L54463" t="s">
        <v>68845</v>
      </c>
      <c r="M54463" t="s">
        <v>25</v>
      </c>
      <c r="N54463" s="2">
        <v>35800.901239954503</v>
      </c>
      <c r="O54463">
        <v>445</v>
      </c>
      <c r="P54463" t="s">
        <v>1402</v>
      </c>
      <c r="Q54463" s="1">
        <v>44355</v>
      </c>
      <c r="R54463" t="s">
        <v>880</v>
      </c>
      <c r="S54463" t="s">
        <v>28</v>
      </c>
      <c r="T54463" t="s">
        <v>95915</v>
      </c>
    </row>
    <row r="54464" spans="1:20" x14ac:dyDescent="0.25">
      <c r="A54464" t="s">
        <v>94296</v>
      </c>
      <c r="B54464">
        <v>20</v>
      </c>
      <c r="C54464" t="s">
        <v>30</v>
      </c>
      <c r="D54464" t="s">
        <v>22</v>
      </c>
      <c r="E54464" t="s">
        <v>15</v>
      </c>
      <c r="F54464" t="s">
        <v>16</v>
      </c>
      <c r="G54464" s="1">
        <v>44521</v>
      </c>
      <c r="H54464">
        <v>2021</v>
      </c>
      <c r="I54464" t="str">
        <f>TEXT(Refined_Data[[#This Row],[Date of Admission]],"mmm")</f>
        <v>Nov</v>
      </c>
      <c r="J54464">
        <v>22</v>
      </c>
      <c r="K54464" t="s">
        <v>35805</v>
      </c>
      <c r="L54464" t="s">
        <v>68845</v>
      </c>
      <c r="M54464" t="s">
        <v>25</v>
      </c>
      <c r="N54464" s="2">
        <v>31227.455240437299</v>
      </c>
      <c r="O54464">
        <v>458</v>
      </c>
      <c r="P54464" t="s">
        <v>1402</v>
      </c>
      <c r="Q54464" s="1">
        <v>44543</v>
      </c>
      <c r="R54464" t="s">
        <v>605</v>
      </c>
      <c r="S54464" t="s">
        <v>28</v>
      </c>
      <c r="T54464" t="s">
        <v>95915</v>
      </c>
    </row>
    <row r="54465" spans="1:20" x14ac:dyDescent="0.25">
      <c r="A54465" t="s">
        <v>94297</v>
      </c>
      <c r="B54465">
        <v>25</v>
      </c>
      <c r="C54465" t="s">
        <v>44</v>
      </c>
      <c r="D54465" t="s">
        <v>22</v>
      </c>
      <c r="E54465" t="s">
        <v>15</v>
      </c>
      <c r="F54465" t="s">
        <v>16</v>
      </c>
      <c r="G54465" s="1">
        <v>44244</v>
      </c>
      <c r="H54465">
        <v>2021</v>
      </c>
      <c r="I54465" t="str">
        <f>TEXT(Refined_Data[[#This Row],[Date of Admission]],"mmm")</f>
        <v>Feb</v>
      </c>
      <c r="J54465">
        <v>10</v>
      </c>
      <c r="K54465" t="s">
        <v>94298</v>
      </c>
      <c r="L54465" t="s">
        <v>68845</v>
      </c>
      <c r="M54465" t="s">
        <v>25</v>
      </c>
      <c r="N54465" s="2">
        <v>45700.814151986502</v>
      </c>
      <c r="O54465">
        <v>498</v>
      </c>
      <c r="P54465" t="s">
        <v>1402</v>
      </c>
      <c r="Q54465" s="1">
        <v>44254</v>
      </c>
      <c r="R54465" t="s">
        <v>605</v>
      </c>
      <c r="S54465" t="s">
        <v>28</v>
      </c>
      <c r="T54465" t="s">
        <v>95915</v>
      </c>
    </row>
    <row r="54466" spans="1:20" x14ac:dyDescent="0.25">
      <c r="A54466" t="s">
        <v>94299</v>
      </c>
      <c r="B54466">
        <v>61</v>
      </c>
      <c r="C54466" t="s">
        <v>21</v>
      </c>
      <c r="D54466" t="s">
        <v>22</v>
      </c>
      <c r="E54466" t="s">
        <v>15</v>
      </c>
      <c r="F54466" t="s">
        <v>16</v>
      </c>
      <c r="G54466" s="1">
        <v>45367</v>
      </c>
      <c r="H54466">
        <v>2024</v>
      </c>
      <c r="I54466" t="str">
        <f>TEXT(Refined_Data[[#This Row],[Date of Admission]],"mmm")</f>
        <v>Mar</v>
      </c>
      <c r="J54466">
        <v>28</v>
      </c>
      <c r="K54466" t="s">
        <v>94300</v>
      </c>
      <c r="L54466" t="s">
        <v>68845</v>
      </c>
      <c r="M54466" t="s">
        <v>25</v>
      </c>
      <c r="N54466" s="2">
        <v>22671.2999823727</v>
      </c>
      <c r="O54466">
        <v>196</v>
      </c>
      <c r="P54466" t="s">
        <v>1402</v>
      </c>
      <c r="Q54466" s="1">
        <v>45395</v>
      </c>
      <c r="R54466" t="s">
        <v>329</v>
      </c>
      <c r="S54466" t="s">
        <v>28</v>
      </c>
      <c r="T54466" t="s">
        <v>95915</v>
      </c>
    </row>
    <row r="54467" spans="1:20" x14ac:dyDescent="0.25">
      <c r="A54467" t="s">
        <v>94301</v>
      </c>
      <c r="B54467">
        <v>30</v>
      </c>
      <c r="C54467" t="s">
        <v>44</v>
      </c>
      <c r="D54467" t="s">
        <v>22</v>
      </c>
      <c r="E54467" t="s">
        <v>15</v>
      </c>
      <c r="F54467" t="s">
        <v>16</v>
      </c>
      <c r="G54467" s="1">
        <v>44290</v>
      </c>
      <c r="H54467">
        <v>2021</v>
      </c>
      <c r="I54467" t="str">
        <f>TEXT(Refined_Data[[#This Row],[Date of Admission]],"mmm")</f>
        <v>Apr</v>
      </c>
      <c r="J54467">
        <v>13</v>
      </c>
      <c r="K54467" t="s">
        <v>74453</v>
      </c>
      <c r="L54467" t="s">
        <v>68845</v>
      </c>
      <c r="M54467" t="s">
        <v>25</v>
      </c>
      <c r="N54467" s="2">
        <v>12225.404359272999</v>
      </c>
      <c r="O54467">
        <v>300</v>
      </c>
      <c r="P54467" t="s">
        <v>1402</v>
      </c>
      <c r="Q54467" s="1">
        <v>44303</v>
      </c>
      <c r="R54467" t="s">
        <v>329</v>
      </c>
      <c r="S54467" t="s">
        <v>28</v>
      </c>
      <c r="T54467" t="s">
        <v>95915</v>
      </c>
    </row>
    <row r="54468" spans="1:20" x14ac:dyDescent="0.25">
      <c r="A54468" t="s">
        <v>94302</v>
      </c>
      <c r="B54468">
        <v>24</v>
      </c>
      <c r="C54468" t="s">
        <v>44</v>
      </c>
      <c r="D54468" t="s">
        <v>22</v>
      </c>
      <c r="E54468" t="s">
        <v>15</v>
      </c>
      <c r="F54468" t="s">
        <v>16</v>
      </c>
      <c r="G54468" s="1">
        <v>43806</v>
      </c>
      <c r="H54468">
        <v>2019</v>
      </c>
      <c r="I54468" t="str">
        <f>TEXT(Refined_Data[[#This Row],[Date of Admission]],"mmm")</f>
        <v>Dec</v>
      </c>
      <c r="J54468">
        <v>29</v>
      </c>
      <c r="K54468" t="s">
        <v>24019</v>
      </c>
      <c r="L54468" t="s">
        <v>68845</v>
      </c>
      <c r="M54468" t="s">
        <v>25</v>
      </c>
      <c r="N54468" s="2">
        <v>6372.4163553431399</v>
      </c>
      <c r="O54468">
        <v>321</v>
      </c>
      <c r="P54468" t="s">
        <v>1402</v>
      </c>
      <c r="Q54468" s="1">
        <v>43835</v>
      </c>
      <c r="R54468" t="s">
        <v>880</v>
      </c>
      <c r="S54468" t="s">
        <v>28</v>
      </c>
      <c r="T54468" t="s">
        <v>95915</v>
      </c>
    </row>
    <row r="54469" spans="1:20" x14ac:dyDescent="0.25">
      <c r="A54469" t="s">
        <v>94303</v>
      </c>
      <c r="B54469">
        <v>79</v>
      </c>
      <c r="C54469" t="s">
        <v>36</v>
      </c>
      <c r="D54469" t="s">
        <v>22</v>
      </c>
      <c r="E54469" t="s">
        <v>15</v>
      </c>
      <c r="F54469" t="s">
        <v>16</v>
      </c>
      <c r="G54469" s="1">
        <v>45000</v>
      </c>
      <c r="H54469">
        <v>2023</v>
      </c>
      <c r="I54469" t="str">
        <f>TEXT(Refined_Data[[#This Row],[Date of Admission]],"mmm")</f>
        <v>Mar</v>
      </c>
      <c r="J54469">
        <v>10</v>
      </c>
      <c r="K54469" t="s">
        <v>94304</v>
      </c>
      <c r="L54469" t="s">
        <v>68842</v>
      </c>
      <c r="M54469" t="s">
        <v>25</v>
      </c>
      <c r="N54469" s="2">
        <v>34045.350671485998</v>
      </c>
      <c r="O54469">
        <v>326</v>
      </c>
      <c r="P54469" t="s">
        <v>1402</v>
      </c>
      <c r="Q54469" s="1">
        <v>45010</v>
      </c>
      <c r="R54469" t="s">
        <v>27</v>
      </c>
      <c r="S54469" t="s">
        <v>28</v>
      </c>
      <c r="T54469" t="s">
        <v>95914</v>
      </c>
    </row>
    <row r="54470" spans="1:20" x14ac:dyDescent="0.25">
      <c r="A54470" t="s">
        <v>94305</v>
      </c>
      <c r="B54470">
        <v>47</v>
      </c>
      <c r="C54470" t="s">
        <v>85</v>
      </c>
      <c r="D54470" t="s">
        <v>22</v>
      </c>
      <c r="E54470" t="s">
        <v>15</v>
      </c>
      <c r="F54470" t="s">
        <v>16</v>
      </c>
      <c r="G54470" s="1">
        <v>44717</v>
      </c>
      <c r="H54470">
        <v>2022</v>
      </c>
      <c r="I54470" t="str">
        <f>TEXT(Refined_Data[[#This Row],[Date of Admission]],"mmm")</f>
        <v>Jun</v>
      </c>
      <c r="J54470">
        <v>1</v>
      </c>
      <c r="K54470" t="s">
        <v>4051</v>
      </c>
      <c r="L54470" t="s">
        <v>68842</v>
      </c>
      <c r="M54470" t="s">
        <v>25</v>
      </c>
      <c r="N54470" s="2">
        <v>24894.728580130701</v>
      </c>
      <c r="O54470">
        <v>300</v>
      </c>
      <c r="P54470" t="s">
        <v>1402</v>
      </c>
      <c r="Q54470" s="1">
        <v>44718</v>
      </c>
      <c r="R54470" t="s">
        <v>880</v>
      </c>
      <c r="S54470" t="s">
        <v>28</v>
      </c>
      <c r="T54470" t="s">
        <v>95914</v>
      </c>
    </row>
    <row r="54471" spans="1:20" x14ac:dyDescent="0.25">
      <c r="A54471" t="s">
        <v>94306</v>
      </c>
      <c r="B54471">
        <v>22</v>
      </c>
      <c r="C54471" t="s">
        <v>44</v>
      </c>
      <c r="D54471" t="s">
        <v>22</v>
      </c>
      <c r="E54471" t="s">
        <v>15</v>
      </c>
      <c r="F54471" t="s">
        <v>16</v>
      </c>
      <c r="G54471" s="1">
        <v>44120</v>
      </c>
      <c r="H54471">
        <v>2020</v>
      </c>
      <c r="I54471" t="str">
        <f>TEXT(Refined_Data[[#This Row],[Date of Admission]],"mmm")</f>
        <v>Oct</v>
      </c>
      <c r="J54471">
        <v>15</v>
      </c>
      <c r="K54471" t="s">
        <v>70729</v>
      </c>
      <c r="L54471" t="s">
        <v>68842</v>
      </c>
      <c r="M54471" t="s">
        <v>25</v>
      </c>
      <c r="N54471" s="2">
        <v>5093.0122915404299</v>
      </c>
      <c r="O54471">
        <v>304</v>
      </c>
      <c r="P54471" t="s">
        <v>1402</v>
      </c>
      <c r="Q54471" s="1">
        <v>44135</v>
      </c>
      <c r="R54471" t="s">
        <v>329</v>
      </c>
      <c r="S54471" t="s">
        <v>28</v>
      </c>
      <c r="T54471" t="s">
        <v>95914</v>
      </c>
    </row>
    <row r="54472" spans="1:20" x14ac:dyDescent="0.25">
      <c r="A54472" t="s">
        <v>94307</v>
      </c>
      <c r="B54472">
        <v>59</v>
      </c>
      <c r="C54472" t="s">
        <v>33</v>
      </c>
      <c r="D54472" t="s">
        <v>22</v>
      </c>
      <c r="E54472" t="s">
        <v>15</v>
      </c>
      <c r="F54472" t="s">
        <v>16</v>
      </c>
      <c r="G54472" s="1">
        <v>44977</v>
      </c>
      <c r="H54472">
        <v>2023</v>
      </c>
      <c r="I54472" t="str">
        <f>TEXT(Refined_Data[[#This Row],[Date of Admission]],"mmm")</f>
        <v>Feb</v>
      </c>
      <c r="J54472">
        <v>10</v>
      </c>
      <c r="K54472" t="s">
        <v>9148</v>
      </c>
      <c r="L54472" t="s">
        <v>68842</v>
      </c>
      <c r="M54472" t="s">
        <v>25</v>
      </c>
      <c r="N54472" s="2">
        <v>26607.5368722241</v>
      </c>
      <c r="O54472">
        <v>182</v>
      </c>
      <c r="P54472" t="s">
        <v>1402</v>
      </c>
      <c r="Q54472" s="1">
        <v>44987</v>
      </c>
      <c r="R54472" t="s">
        <v>329</v>
      </c>
      <c r="S54472" t="s">
        <v>28</v>
      </c>
      <c r="T54472" t="s">
        <v>95914</v>
      </c>
    </row>
    <row r="54473" spans="1:20" x14ac:dyDescent="0.25">
      <c r="A54473" t="s">
        <v>94308</v>
      </c>
      <c r="B54473">
        <v>56</v>
      </c>
      <c r="C54473" t="s">
        <v>33</v>
      </c>
      <c r="D54473" t="s">
        <v>22</v>
      </c>
      <c r="E54473" t="s">
        <v>15</v>
      </c>
      <c r="F54473" t="s">
        <v>16</v>
      </c>
      <c r="G54473" s="1">
        <v>44868</v>
      </c>
      <c r="H54473">
        <v>2022</v>
      </c>
      <c r="I54473" t="str">
        <f>TEXT(Refined_Data[[#This Row],[Date of Admission]],"mmm")</f>
        <v>Nov</v>
      </c>
      <c r="J54473">
        <v>12</v>
      </c>
      <c r="K54473" t="s">
        <v>94309</v>
      </c>
      <c r="L54473" t="s">
        <v>68842</v>
      </c>
      <c r="M54473" t="s">
        <v>25</v>
      </c>
      <c r="N54473" s="2">
        <v>27038.656279881001</v>
      </c>
      <c r="O54473">
        <v>347</v>
      </c>
      <c r="P54473" t="s">
        <v>1402</v>
      </c>
      <c r="Q54473" s="1">
        <v>44880</v>
      </c>
      <c r="R54473" t="s">
        <v>27</v>
      </c>
      <c r="S54473" t="s">
        <v>28</v>
      </c>
      <c r="T54473" t="s">
        <v>95914</v>
      </c>
    </row>
    <row r="54474" spans="1:20" x14ac:dyDescent="0.25">
      <c r="A54474" t="s">
        <v>94310</v>
      </c>
      <c r="B54474">
        <v>51</v>
      </c>
      <c r="C54474" t="s">
        <v>33</v>
      </c>
      <c r="D54474" t="s">
        <v>22</v>
      </c>
      <c r="E54474" t="s">
        <v>15</v>
      </c>
      <c r="F54474" t="s">
        <v>16</v>
      </c>
      <c r="G54474" s="1">
        <v>43951</v>
      </c>
      <c r="H54474">
        <v>2020</v>
      </c>
      <c r="I54474" t="str">
        <f>TEXT(Refined_Data[[#This Row],[Date of Admission]],"mmm")</f>
        <v>Apr</v>
      </c>
      <c r="J54474">
        <v>22</v>
      </c>
      <c r="K54474" t="s">
        <v>94311</v>
      </c>
      <c r="L54474" t="s">
        <v>68842</v>
      </c>
      <c r="M54474" t="s">
        <v>25</v>
      </c>
      <c r="N54474" s="2">
        <v>10710.3257208338</v>
      </c>
      <c r="O54474">
        <v>461</v>
      </c>
      <c r="P54474" t="s">
        <v>1402</v>
      </c>
      <c r="Q54474" s="1">
        <v>43973</v>
      </c>
      <c r="R54474" t="s">
        <v>605</v>
      </c>
      <c r="S54474" t="s">
        <v>28</v>
      </c>
      <c r="T54474" t="s">
        <v>95914</v>
      </c>
    </row>
    <row r="54475" spans="1:20" x14ac:dyDescent="0.25">
      <c r="A54475" t="s">
        <v>94312</v>
      </c>
      <c r="B54475">
        <v>50</v>
      </c>
      <c r="C54475" t="s">
        <v>33</v>
      </c>
      <c r="D54475" t="s">
        <v>22</v>
      </c>
      <c r="E54475" t="s">
        <v>15</v>
      </c>
      <c r="F54475" t="s">
        <v>16</v>
      </c>
      <c r="G54475" s="1">
        <v>44616</v>
      </c>
      <c r="H54475">
        <v>2022</v>
      </c>
      <c r="I54475" t="str">
        <f>TEXT(Refined_Data[[#This Row],[Date of Admission]],"mmm")</f>
        <v>Feb</v>
      </c>
      <c r="J54475">
        <v>8</v>
      </c>
      <c r="K54475" t="s">
        <v>23638</v>
      </c>
      <c r="L54475" t="s">
        <v>68842</v>
      </c>
      <c r="M54475" t="s">
        <v>25</v>
      </c>
      <c r="N54475" s="2">
        <v>38295.553622755499</v>
      </c>
      <c r="O54475">
        <v>346</v>
      </c>
      <c r="P54475" t="s">
        <v>1402</v>
      </c>
      <c r="Q54475" s="1">
        <v>44624</v>
      </c>
      <c r="R54475" t="s">
        <v>605</v>
      </c>
      <c r="S54475" t="s">
        <v>28</v>
      </c>
      <c r="T54475" t="s">
        <v>95914</v>
      </c>
    </row>
    <row r="54476" spans="1:20" x14ac:dyDescent="0.25">
      <c r="A54476" t="s">
        <v>94313</v>
      </c>
      <c r="B54476">
        <v>55</v>
      </c>
      <c r="C54476" t="s">
        <v>33</v>
      </c>
      <c r="D54476" t="s">
        <v>22</v>
      </c>
      <c r="E54476" t="s">
        <v>15</v>
      </c>
      <c r="F54476" t="s">
        <v>16</v>
      </c>
      <c r="G54476" s="1">
        <v>44213</v>
      </c>
      <c r="H54476">
        <v>2021</v>
      </c>
      <c r="I54476" t="str">
        <f>TEXT(Refined_Data[[#This Row],[Date of Admission]],"mmm")</f>
        <v>Jan</v>
      </c>
      <c r="J54476">
        <v>17</v>
      </c>
      <c r="K54476" t="s">
        <v>94314</v>
      </c>
      <c r="L54476" t="s">
        <v>68842</v>
      </c>
      <c r="M54476" t="s">
        <v>25</v>
      </c>
      <c r="N54476" s="2">
        <v>38114.516347987599</v>
      </c>
      <c r="O54476">
        <v>152</v>
      </c>
      <c r="P54476" t="s">
        <v>1402</v>
      </c>
      <c r="Q54476" s="1">
        <v>44230</v>
      </c>
      <c r="R54476" t="s">
        <v>605</v>
      </c>
      <c r="S54476" t="s">
        <v>28</v>
      </c>
      <c r="T54476" t="s">
        <v>95914</v>
      </c>
    </row>
    <row r="54477" spans="1:20" x14ac:dyDescent="0.25">
      <c r="A54477" t="s">
        <v>94315</v>
      </c>
      <c r="B54477">
        <v>85</v>
      </c>
      <c r="C54477" t="s">
        <v>39</v>
      </c>
      <c r="D54477" t="s">
        <v>22</v>
      </c>
      <c r="E54477" t="s">
        <v>15</v>
      </c>
      <c r="F54477" t="s">
        <v>16</v>
      </c>
      <c r="G54477" s="1">
        <v>45011</v>
      </c>
      <c r="H54477">
        <v>2023</v>
      </c>
      <c r="I54477" t="str">
        <f>TEXT(Refined_Data[[#This Row],[Date of Admission]],"mmm")</f>
        <v>Mar</v>
      </c>
      <c r="J54477">
        <v>23</v>
      </c>
      <c r="K54477" t="s">
        <v>30891</v>
      </c>
      <c r="L54477" t="s">
        <v>68842</v>
      </c>
      <c r="M54477" t="s">
        <v>25</v>
      </c>
      <c r="N54477" s="2">
        <v>24347.423345167699</v>
      </c>
      <c r="O54477">
        <v>375</v>
      </c>
      <c r="P54477" t="s">
        <v>1402</v>
      </c>
      <c r="Q54477" s="1">
        <v>45034</v>
      </c>
      <c r="R54477" t="s">
        <v>880</v>
      </c>
      <c r="S54477" t="s">
        <v>28</v>
      </c>
      <c r="T54477" t="s">
        <v>95914</v>
      </c>
    </row>
    <row r="54478" spans="1:20" x14ac:dyDescent="0.25">
      <c r="A54478" t="s">
        <v>94316</v>
      </c>
      <c r="B54478">
        <v>85</v>
      </c>
      <c r="C54478" t="s">
        <v>39</v>
      </c>
      <c r="D54478" t="s">
        <v>22</v>
      </c>
      <c r="E54478" t="s">
        <v>15</v>
      </c>
      <c r="F54478" t="s">
        <v>16</v>
      </c>
      <c r="G54478" s="1">
        <v>43819</v>
      </c>
      <c r="H54478">
        <v>2019</v>
      </c>
      <c r="I54478" t="str">
        <f>TEXT(Refined_Data[[#This Row],[Date of Admission]],"mmm")</f>
        <v>Dec</v>
      </c>
      <c r="J54478">
        <v>24</v>
      </c>
      <c r="K54478" t="s">
        <v>94317</v>
      </c>
      <c r="L54478" t="s">
        <v>68842</v>
      </c>
      <c r="M54478" t="s">
        <v>25</v>
      </c>
      <c r="N54478" s="2">
        <v>18178.8020609417</v>
      </c>
      <c r="O54478">
        <v>193</v>
      </c>
      <c r="P54478" t="s">
        <v>1402</v>
      </c>
      <c r="Q54478" s="1">
        <v>43843</v>
      </c>
      <c r="R54478" t="s">
        <v>880</v>
      </c>
      <c r="S54478" t="s">
        <v>28</v>
      </c>
      <c r="T54478" t="s">
        <v>95914</v>
      </c>
    </row>
    <row r="54479" spans="1:20" x14ac:dyDescent="0.25">
      <c r="A54479" t="s">
        <v>94318</v>
      </c>
      <c r="B54479">
        <v>27</v>
      </c>
      <c r="C54479" t="s">
        <v>44</v>
      </c>
      <c r="D54479" t="s">
        <v>22</v>
      </c>
      <c r="E54479" t="s">
        <v>15</v>
      </c>
      <c r="F54479" t="s">
        <v>16</v>
      </c>
      <c r="G54479" s="1">
        <v>44531</v>
      </c>
      <c r="H54479">
        <v>2021</v>
      </c>
      <c r="I54479" t="str">
        <f>TEXT(Refined_Data[[#This Row],[Date of Admission]],"mmm")</f>
        <v>Dec</v>
      </c>
      <c r="J54479">
        <v>20</v>
      </c>
      <c r="K54479" t="s">
        <v>94319</v>
      </c>
      <c r="L54479" t="s">
        <v>68842</v>
      </c>
      <c r="M54479" t="s">
        <v>25</v>
      </c>
      <c r="N54479" s="2">
        <v>1394.4205884965099</v>
      </c>
      <c r="O54479">
        <v>358</v>
      </c>
      <c r="P54479" t="s">
        <v>1402</v>
      </c>
      <c r="Q54479" s="1">
        <v>44551</v>
      </c>
      <c r="R54479" t="s">
        <v>880</v>
      </c>
      <c r="S54479" t="s">
        <v>28</v>
      </c>
      <c r="T54479" t="s">
        <v>95914</v>
      </c>
    </row>
    <row r="54480" spans="1:20" x14ac:dyDescent="0.25">
      <c r="A54480" t="s">
        <v>94320</v>
      </c>
      <c r="B54480">
        <v>57</v>
      </c>
      <c r="C54480" t="s">
        <v>33</v>
      </c>
      <c r="D54480" t="s">
        <v>22</v>
      </c>
      <c r="E54480" t="s">
        <v>15</v>
      </c>
      <c r="F54480" t="s">
        <v>16</v>
      </c>
      <c r="G54480" s="1">
        <v>44388</v>
      </c>
      <c r="H54480">
        <v>2021</v>
      </c>
      <c r="I54480" t="str">
        <f>TEXT(Refined_Data[[#This Row],[Date of Admission]],"mmm")</f>
        <v>Jul</v>
      </c>
      <c r="J54480">
        <v>21</v>
      </c>
      <c r="K54480" t="s">
        <v>94321</v>
      </c>
      <c r="L54480" t="s">
        <v>68842</v>
      </c>
      <c r="M54480" t="s">
        <v>25</v>
      </c>
      <c r="N54480" s="2">
        <v>19081.961800923698</v>
      </c>
      <c r="O54480">
        <v>469</v>
      </c>
      <c r="P54480" t="s">
        <v>1402</v>
      </c>
      <c r="Q54480" s="1">
        <v>44409</v>
      </c>
      <c r="R54480" t="s">
        <v>1140</v>
      </c>
      <c r="S54480" t="s">
        <v>28</v>
      </c>
      <c r="T54480" t="s">
        <v>95914</v>
      </c>
    </row>
    <row r="54481" spans="1:20" x14ac:dyDescent="0.25">
      <c r="A54481" t="s">
        <v>94322</v>
      </c>
      <c r="B54481">
        <v>39</v>
      </c>
      <c r="C54481" t="s">
        <v>49</v>
      </c>
      <c r="D54481" t="s">
        <v>22</v>
      </c>
      <c r="E54481" t="s">
        <v>15</v>
      </c>
      <c r="F54481" t="s">
        <v>16</v>
      </c>
      <c r="G54481" s="1">
        <v>43975</v>
      </c>
      <c r="H54481">
        <v>2020</v>
      </c>
      <c r="I54481" t="str">
        <f>TEXT(Refined_Data[[#This Row],[Date of Admission]],"mmm")</f>
        <v>May</v>
      </c>
      <c r="J54481">
        <v>8</v>
      </c>
      <c r="K54481" t="s">
        <v>94323</v>
      </c>
      <c r="L54481" t="s">
        <v>68842</v>
      </c>
      <c r="M54481" t="s">
        <v>25</v>
      </c>
      <c r="N54481" s="2">
        <v>18979.910429366901</v>
      </c>
      <c r="O54481">
        <v>286</v>
      </c>
      <c r="P54481" t="s">
        <v>1402</v>
      </c>
      <c r="Q54481" s="1">
        <v>43983</v>
      </c>
      <c r="R54481" t="s">
        <v>1140</v>
      </c>
      <c r="S54481" t="s">
        <v>28</v>
      </c>
      <c r="T54481" t="s">
        <v>95914</v>
      </c>
    </row>
    <row r="54482" spans="1:20" x14ac:dyDescent="0.25">
      <c r="A54482" t="s">
        <v>94324</v>
      </c>
      <c r="B54482">
        <v>39</v>
      </c>
      <c r="C54482" t="s">
        <v>49</v>
      </c>
      <c r="D54482" t="s">
        <v>22</v>
      </c>
      <c r="E54482" t="s">
        <v>15</v>
      </c>
      <c r="F54482" t="s">
        <v>16</v>
      </c>
      <c r="G54482" s="1">
        <v>44993</v>
      </c>
      <c r="H54482">
        <v>2023</v>
      </c>
      <c r="I54482" t="str">
        <f>TEXT(Refined_Data[[#This Row],[Date of Admission]],"mmm")</f>
        <v>Mar</v>
      </c>
      <c r="J54482">
        <v>8</v>
      </c>
      <c r="K54482" t="s">
        <v>94325</v>
      </c>
      <c r="L54482" t="s">
        <v>68842</v>
      </c>
      <c r="M54482" t="s">
        <v>25</v>
      </c>
      <c r="N54482" s="2">
        <v>43885.197594997902</v>
      </c>
      <c r="O54482">
        <v>284</v>
      </c>
      <c r="P54482" t="s">
        <v>1402</v>
      </c>
      <c r="Q54482" s="1">
        <v>45001</v>
      </c>
      <c r="R54482" t="s">
        <v>1140</v>
      </c>
      <c r="S54482" t="s">
        <v>28</v>
      </c>
      <c r="T54482" t="s">
        <v>95914</v>
      </c>
    </row>
    <row r="54483" spans="1:20" x14ac:dyDescent="0.25">
      <c r="A54483" t="s">
        <v>94326</v>
      </c>
      <c r="B54483">
        <v>67</v>
      </c>
      <c r="C54483" t="s">
        <v>21</v>
      </c>
      <c r="D54483" t="s">
        <v>22</v>
      </c>
      <c r="E54483" t="s">
        <v>15</v>
      </c>
      <c r="F54483" t="s">
        <v>16</v>
      </c>
      <c r="G54483" s="1">
        <v>45108</v>
      </c>
      <c r="H54483">
        <v>2023</v>
      </c>
      <c r="I54483" t="str">
        <f>TEXT(Refined_Data[[#This Row],[Date of Admission]],"mmm")</f>
        <v>Jul</v>
      </c>
      <c r="J54483">
        <v>14</v>
      </c>
      <c r="K54483" t="s">
        <v>94327</v>
      </c>
      <c r="L54483" t="s">
        <v>68842</v>
      </c>
      <c r="M54483" t="s">
        <v>25</v>
      </c>
      <c r="N54483" s="2">
        <v>27423.561703748601</v>
      </c>
      <c r="O54483">
        <v>251</v>
      </c>
      <c r="P54483" t="s">
        <v>1402</v>
      </c>
      <c r="Q54483" s="1">
        <v>45122</v>
      </c>
      <c r="R54483" t="s">
        <v>1140</v>
      </c>
      <c r="S54483" t="s">
        <v>28</v>
      </c>
      <c r="T54483" t="s">
        <v>95914</v>
      </c>
    </row>
    <row r="54484" spans="1:20" x14ac:dyDescent="0.25">
      <c r="A54484" t="s">
        <v>94328</v>
      </c>
      <c r="B54484">
        <v>23</v>
      </c>
      <c r="C54484" t="s">
        <v>44</v>
      </c>
      <c r="D54484" t="s">
        <v>22</v>
      </c>
      <c r="E54484" t="s">
        <v>15</v>
      </c>
      <c r="F54484" t="s">
        <v>16</v>
      </c>
      <c r="G54484" s="1">
        <v>44460</v>
      </c>
      <c r="H54484">
        <v>2021</v>
      </c>
      <c r="I54484" t="str">
        <f>TEXT(Refined_Data[[#This Row],[Date of Admission]],"mmm")</f>
        <v>Sep</v>
      </c>
      <c r="J54484">
        <v>10</v>
      </c>
      <c r="K54484" t="s">
        <v>94329</v>
      </c>
      <c r="L54484" t="s">
        <v>68842</v>
      </c>
      <c r="M54484" t="s">
        <v>25</v>
      </c>
      <c r="N54484" s="2">
        <v>11259.084506580901</v>
      </c>
      <c r="O54484">
        <v>486</v>
      </c>
      <c r="P54484" t="s">
        <v>1402</v>
      </c>
      <c r="Q54484" s="1">
        <v>44470</v>
      </c>
      <c r="R54484" t="s">
        <v>27</v>
      </c>
      <c r="S54484" t="s">
        <v>28</v>
      </c>
      <c r="T54484" t="s">
        <v>95914</v>
      </c>
    </row>
    <row r="54485" spans="1:20" x14ac:dyDescent="0.25">
      <c r="A54485" t="s">
        <v>94330</v>
      </c>
      <c r="B54485">
        <v>79</v>
      </c>
      <c r="C54485" t="s">
        <v>36</v>
      </c>
      <c r="D54485" t="s">
        <v>22</v>
      </c>
      <c r="E54485" t="s">
        <v>15</v>
      </c>
      <c r="F54485" t="s">
        <v>16</v>
      </c>
      <c r="G54485" s="1">
        <v>45253</v>
      </c>
      <c r="H54485">
        <v>2023</v>
      </c>
      <c r="I54485" t="str">
        <f>TEXT(Refined_Data[[#This Row],[Date of Admission]],"mmm")</f>
        <v>Nov</v>
      </c>
      <c r="J54485">
        <v>15</v>
      </c>
      <c r="K54485" t="s">
        <v>94331</v>
      </c>
      <c r="L54485" t="s">
        <v>68842</v>
      </c>
      <c r="M54485" t="s">
        <v>25</v>
      </c>
      <c r="N54485" s="2">
        <v>14579.540829412301</v>
      </c>
      <c r="O54485">
        <v>369</v>
      </c>
      <c r="P54485" t="s">
        <v>1402</v>
      </c>
      <c r="Q54485" s="1">
        <v>45268</v>
      </c>
      <c r="R54485" t="s">
        <v>27</v>
      </c>
      <c r="S54485" t="s">
        <v>28</v>
      </c>
      <c r="T54485" t="s">
        <v>95914</v>
      </c>
    </row>
    <row r="54486" spans="1:20" x14ac:dyDescent="0.25">
      <c r="A54486" t="s">
        <v>94332</v>
      </c>
      <c r="B54486">
        <v>26</v>
      </c>
      <c r="C54486" t="s">
        <v>44</v>
      </c>
      <c r="D54486" t="s">
        <v>22</v>
      </c>
      <c r="E54486" t="s">
        <v>15</v>
      </c>
      <c r="F54486" t="s">
        <v>16</v>
      </c>
      <c r="G54486" s="1">
        <v>43681</v>
      </c>
      <c r="H54486">
        <v>2019</v>
      </c>
      <c r="I54486" t="str">
        <f>TEXT(Refined_Data[[#This Row],[Date of Admission]],"mmm")</f>
        <v>Aug</v>
      </c>
      <c r="J54486">
        <v>14</v>
      </c>
      <c r="K54486" t="s">
        <v>94333</v>
      </c>
      <c r="L54486" t="s">
        <v>68842</v>
      </c>
      <c r="M54486" t="s">
        <v>25</v>
      </c>
      <c r="N54486" s="2">
        <v>23170.046191130401</v>
      </c>
      <c r="O54486">
        <v>101</v>
      </c>
      <c r="P54486" t="s">
        <v>1402</v>
      </c>
      <c r="Q54486" s="1">
        <v>43695</v>
      </c>
      <c r="R54486" t="s">
        <v>605</v>
      </c>
      <c r="S54486" t="s">
        <v>28</v>
      </c>
      <c r="T54486" t="s">
        <v>95914</v>
      </c>
    </row>
    <row r="54487" spans="1:20" x14ac:dyDescent="0.25">
      <c r="A54487" t="s">
        <v>94334</v>
      </c>
      <c r="B54487">
        <v>35</v>
      </c>
      <c r="C54487" t="s">
        <v>49</v>
      </c>
      <c r="D54487" t="s">
        <v>22</v>
      </c>
      <c r="E54487" t="s">
        <v>15</v>
      </c>
      <c r="F54487" t="s">
        <v>16</v>
      </c>
      <c r="G54487" s="1">
        <v>45366</v>
      </c>
      <c r="H54487">
        <v>2024</v>
      </c>
      <c r="I54487" t="str">
        <f>TEXT(Refined_Data[[#This Row],[Date of Admission]],"mmm")</f>
        <v>Mar</v>
      </c>
      <c r="J54487">
        <v>10</v>
      </c>
      <c r="K54487" t="s">
        <v>94335</v>
      </c>
      <c r="L54487" t="s">
        <v>68842</v>
      </c>
      <c r="M54487" t="s">
        <v>25</v>
      </c>
      <c r="N54487" s="2">
        <v>5390.9875227276098</v>
      </c>
      <c r="O54487">
        <v>246</v>
      </c>
      <c r="P54487" t="s">
        <v>1402</v>
      </c>
      <c r="Q54487" s="1">
        <v>45376</v>
      </c>
      <c r="R54487" t="s">
        <v>605</v>
      </c>
      <c r="S54487" t="s">
        <v>28</v>
      </c>
      <c r="T54487" t="s">
        <v>95914</v>
      </c>
    </row>
    <row r="54488" spans="1:20" x14ac:dyDescent="0.25">
      <c r="A54488" t="s">
        <v>94336</v>
      </c>
      <c r="B54488">
        <v>23</v>
      </c>
      <c r="C54488" t="s">
        <v>44</v>
      </c>
      <c r="D54488" t="s">
        <v>22</v>
      </c>
      <c r="E54488" t="s">
        <v>15</v>
      </c>
      <c r="F54488" t="s">
        <v>16</v>
      </c>
      <c r="G54488" s="1">
        <v>44846</v>
      </c>
      <c r="H54488">
        <v>2022</v>
      </c>
      <c r="I54488" t="str">
        <f>TEXT(Refined_Data[[#This Row],[Date of Admission]],"mmm")</f>
        <v>Oct</v>
      </c>
      <c r="J54488">
        <v>4</v>
      </c>
      <c r="K54488" t="s">
        <v>94337</v>
      </c>
      <c r="L54488" t="s">
        <v>68842</v>
      </c>
      <c r="M54488" t="s">
        <v>25</v>
      </c>
      <c r="N54488" s="2">
        <v>25401.3717182605</v>
      </c>
      <c r="O54488">
        <v>406</v>
      </c>
      <c r="P54488" t="s">
        <v>1402</v>
      </c>
      <c r="Q54488" s="1">
        <v>44850</v>
      </c>
      <c r="R54488" t="s">
        <v>605</v>
      </c>
      <c r="S54488" t="s">
        <v>28</v>
      </c>
      <c r="T54488" t="s">
        <v>95914</v>
      </c>
    </row>
    <row r="54489" spans="1:20" x14ac:dyDescent="0.25">
      <c r="A54489" t="s">
        <v>94338</v>
      </c>
      <c r="B54489">
        <v>41</v>
      </c>
      <c r="C54489" t="s">
        <v>85</v>
      </c>
      <c r="D54489" t="s">
        <v>22</v>
      </c>
      <c r="E54489" t="s">
        <v>15</v>
      </c>
      <c r="F54489" t="s">
        <v>16</v>
      </c>
      <c r="G54489" s="1">
        <v>44624</v>
      </c>
      <c r="H54489">
        <v>2022</v>
      </c>
      <c r="I54489" t="str">
        <f>TEXT(Refined_Data[[#This Row],[Date of Admission]],"mmm")</f>
        <v>Mar</v>
      </c>
      <c r="J54489">
        <v>13</v>
      </c>
      <c r="K54489" t="s">
        <v>94339</v>
      </c>
      <c r="L54489" t="s">
        <v>68842</v>
      </c>
      <c r="M54489" t="s">
        <v>25</v>
      </c>
      <c r="N54489" s="2">
        <v>28500.074785699999</v>
      </c>
      <c r="O54489">
        <v>103</v>
      </c>
      <c r="P54489" t="s">
        <v>1402</v>
      </c>
      <c r="Q54489" s="1">
        <v>44637</v>
      </c>
      <c r="R54489" t="s">
        <v>1140</v>
      </c>
      <c r="S54489" t="s">
        <v>28</v>
      </c>
      <c r="T54489" t="s">
        <v>95914</v>
      </c>
    </row>
    <row r="54490" spans="1:20" x14ac:dyDescent="0.25">
      <c r="A54490" t="s">
        <v>94340</v>
      </c>
      <c r="B54490">
        <v>19</v>
      </c>
      <c r="C54490" t="s">
        <v>30</v>
      </c>
      <c r="D54490" t="s">
        <v>22</v>
      </c>
      <c r="E54490" t="s">
        <v>15</v>
      </c>
      <c r="F54490" t="s">
        <v>16</v>
      </c>
      <c r="G54490" s="1">
        <v>45040</v>
      </c>
      <c r="H54490">
        <v>2023</v>
      </c>
      <c r="I54490" t="str">
        <f>TEXT(Refined_Data[[#This Row],[Date of Admission]],"mmm")</f>
        <v>Apr</v>
      </c>
      <c r="J54490">
        <v>29</v>
      </c>
      <c r="K54490" t="s">
        <v>17525</v>
      </c>
      <c r="L54490" t="s">
        <v>68842</v>
      </c>
      <c r="M54490" t="s">
        <v>25</v>
      </c>
      <c r="N54490" s="2">
        <v>43012.831377484399</v>
      </c>
      <c r="O54490">
        <v>152</v>
      </c>
      <c r="P54490" t="s">
        <v>1402</v>
      </c>
      <c r="Q54490" s="1">
        <v>45069</v>
      </c>
      <c r="R54490" t="s">
        <v>1140</v>
      </c>
      <c r="S54490" t="s">
        <v>28</v>
      </c>
      <c r="T54490" t="s">
        <v>95914</v>
      </c>
    </row>
    <row r="54491" spans="1:20" x14ac:dyDescent="0.25">
      <c r="A54491" t="s">
        <v>94341</v>
      </c>
      <c r="B54491">
        <v>66</v>
      </c>
      <c r="C54491" t="s">
        <v>21</v>
      </c>
      <c r="D54491" t="s">
        <v>22</v>
      </c>
      <c r="E54491" t="s">
        <v>15</v>
      </c>
      <c r="F54491" t="s">
        <v>16</v>
      </c>
      <c r="G54491" s="1">
        <v>43820</v>
      </c>
      <c r="H54491">
        <v>2019</v>
      </c>
      <c r="I54491" t="str">
        <f>TEXT(Refined_Data[[#This Row],[Date of Admission]],"mmm")</f>
        <v>Dec</v>
      </c>
      <c r="J54491">
        <v>23</v>
      </c>
      <c r="K54491" t="s">
        <v>86825</v>
      </c>
      <c r="L54491" t="s">
        <v>68842</v>
      </c>
      <c r="M54491" t="s">
        <v>25</v>
      </c>
      <c r="N54491" s="2">
        <v>9835.2717883476907</v>
      </c>
      <c r="O54491">
        <v>333</v>
      </c>
      <c r="P54491" t="s">
        <v>1402</v>
      </c>
      <c r="Q54491" s="1">
        <v>43843</v>
      </c>
      <c r="R54491" t="s">
        <v>1140</v>
      </c>
      <c r="S54491" t="s">
        <v>28</v>
      </c>
      <c r="T54491" t="s">
        <v>95914</v>
      </c>
    </row>
    <row r="54492" spans="1:20" x14ac:dyDescent="0.25">
      <c r="A54492" t="s">
        <v>94342</v>
      </c>
      <c r="B54492">
        <v>60</v>
      </c>
      <c r="C54492" t="s">
        <v>33</v>
      </c>
      <c r="D54492" t="s">
        <v>22</v>
      </c>
      <c r="E54492" t="s">
        <v>15</v>
      </c>
      <c r="F54492" t="s">
        <v>16</v>
      </c>
      <c r="G54492" s="1">
        <v>44188</v>
      </c>
      <c r="H54492">
        <v>2020</v>
      </c>
      <c r="I54492" t="str">
        <f>TEXT(Refined_Data[[#This Row],[Date of Admission]],"mmm")</f>
        <v>Dec</v>
      </c>
      <c r="J54492">
        <v>26</v>
      </c>
      <c r="K54492" t="s">
        <v>20009</v>
      </c>
      <c r="L54492" t="s">
        <v>68842</v>
      </c>
      <c r="M54492" t="s">
        <v>25</v>
      </c>
      <c r="N54492" s="2">
        <v>23797.506896150298</v>
      </c>
      <c r="O54492">
        <v>452</v>
      </c>
      <c r="P54492" t="s">
        <v>1402</v>
      </c>
      <c r="Q54492" s="1">
        <v>44214</v>
      </c>
      <c r="R54492" t="s">
        <v>27</v>
      </c>
      <c r="S54492" t="s">
        <v>28</v>
      </c>
      <c r="T54492" t="s">
        <v>95914</v>
      </c>
    </row>
    <row r="54493" spans="1:20" x14ac:dyDescent="0.25">
      <c r="A54493" t="s">
        <v>94343</v>
      </c>
      <c r="B54493">
        <v>59</v>
      </c>
      <c r="C54493" t="s">
        <v>33</v>
      </c>
      <c r="D54493" t="s">
        <v>22</v>
      </c>
      <c r="E54493" t="s">
        <v>15</v>
      </c>
      <c r="F54493" t="s">
        <v>16</v>
      </c>
      <c r="G54493" s="1">
        <v>45067</v>
      </c>
      <c r="H54493">
        <v>2023</v>
      </c>
      <c r="I54493" t="str">
        <f>TEXT(Refined_Data[[#This Row],[Date of Admission]],"mmm")</f>
        <v>May</v>
      </c>
      <c r="J54493">
        <v>3</v>
      </c>
      <c r="K54493" t="s">
        <v>972</v>
      </c>
      <c r="L54493" t="s">
        <v>68842</v>
      </c>
      <c r="M54493" t="s">
        <v>25</v>
      </c>
      <c r="N54493" s="2">
        <v>2129.4400940257501</v>
      </c>
      <c r="O54493">
        <v>433</v>
      </c>
      <c r="P54493" t="s">
        <v>1402</v>
      </c>
      <c r="Q54493" s="1">
        <v>45070</v>
      </c>
      <c r="R54493" t="s">
        <v>27</v>
      </c>
      <c r="S54493" t="s">
        <v>28</v>
      </c>
      <c r="T54493" t="s">
        <v>95914</v>
      </c>
    </row>
    <row r="54494" spans="1:20" x14ac:dyDescent="0.25">
      <c r="A54494" t="s">
        <v>94344</v>
      </c>
      <c r="B54494">
        <v>30</v>
      </c>
      <c r="C54494" t="s">
        <v>44</v>
      </c>
      <c r="D54494" t="s">
        <v>22</v>
      </c>
      <c r="E54494" t="s">
        <v>15</v>
      </c>
      <c r="F54494" t="s">
        <v>16</v>
      </c>
      <c r="G54494" s="1">
        <v>45099</v>
      </c>
      <c r="H54494">
        <v>2023</v>
      </c>
      <c r="I54494" t="str">
        <f>TEXT(Refined_Data[[#This Row],[Date of Admission]],"mmm")</f>
        <v>Jun</v>
      </c>
      <c r="J54494">
        <v>21</v>
      </c>
      <c r="K54494" t="s">
        <v>94345</v>
      </c>
      <c r="L54494" t="s">
        <v>68842</v>
      </c>
      <c r="M54494" t="s">
        <v>25</v>
      </c>
      <c r="N54494" s="2">
        <v>19148.651229999999</v>
      </c>
      <c r="O54494">
        <v>489</v>
      </c>
      <c r="P54494" t="s">
        <v>1402</v>
      </c>
      <c r="Q54494" s="1">
        <v>45120</v>
      </c>
      <c r="R54494" t="s">
        <v>605</v>
      </c>
      <c r="S54494" t="s">
        <v>28</v>
      </c>
      <c r="T54494" t="s">
        <v>95914</v>
      </c>
    </row>
    <row r="54495" spans="1:20" x14ac:dyDescent="0.25">
      <c r="A54495" t="s">
        <v>94346</v>
      </c>
      <c r="B54495">
        <v>34</v>
      </c>
      <c r="C54495" t="s">
        <v>49</v>
      </c>
      <c r="D54495" t="s">
        <v>22</v>
      </c>
      <c r="E54495" t="s">
        <v>15</v>
      </c>
      <c r="F54495" t="s">
        <v>16</v>
      </c>
      <c r="G54495" s="1">
        <v>44724</v>
      </c>
      <c r="H54495">
        <v>2022</v>
      </c>
      <c r="I54495" t="str">
        <f>TEXT(Refined_Data[[#This Row],[Date of Admission]],"mmm")</f>
        <v>Jun</v>
      </c>
      <c r="J54495">
        <v>19</v>
      </c>
      <c r="K54495" t="s">
        <v>94347</v>
      </c>
      <c r="L54495" t="s">
        <v>68842</v>
      </c>
      <c r="M54495" t="s">
        <v>25</v>
      </c>
      <c r="N54495" s="2">
        <v>37376.489820480798</v>
      </c>
      <c r="O54495">
        <v>325</v>
      </c>
      <c r="P54495" t="s">
        <v>1402</v>
      </c>
      <c r="Q54495" s="1">
        <v>44743</v>
      </c>
      <c r="R54495" t="s">
        <v>329</v>
      </c>
      <c r="S54495" t="s">
        <v>28</v>
      </c>
      <c r="T54495" t="s">
        <v>95914</v>
      </c>
    </row>
    <row r="54496" spans="1:20" x14ac:dyDescent="0.25">
      <c r="A54496" t="s">
        <v>94348</v>
      </c>
      <c r="B54496">
        <v>34</v>
      </c>
      <c r="C54496" t="s">
        <v>49</v>
      </c>
      <c r="D54496" t="s">
        <v>22</v>
      </c>
      <c r="E54496" t="s">
        <v>15</v>
      </c>
      <c r="F54496" t="s">
        <v>16</v>
      </c>
      <c r="G54496" s="1">
        <v>45308</v>
      </c>
      <c r="H54496">
        <v>2024</v>
      </c>
      <c r="I54496" t="str">
        <f>TEXT(Refined_Data[[#This Row],[Date of Admission]],"mmm")</f>
        <v>Jan</v>
      </c>
      <c r="J54496">
        <v>9</v>
      </c>
      <c r="K54496" t="s">
        <v>94349</v>
      </c>
      <c r="L54496" t="s">
        <v>68842</v>
      </c>
      <c r="M54496" t="s">
        <v>25</v>
      </c>
      <c r="N54496" s="2">
        <v>10574.297288325601</v>
      </c>
      <c r="O54496">
        <v>324</v>
      </c>
      <c r="P54496" t="s">
        <v>1402</v>
      </c>
      <c r="Q54496" s="1">
        <v>45317</v>
      </c>
      <c r="R54496" t="s">
        <v>880</v>
      </c>
      <c r="S54496" t="s">
        <v>28</v>
      </c>
      <c r="T54496" t="s">
        <v>95914</v>
      </c>
    </row>
    <row r="54497" spans="1:20" x14ac:dyDescent="0.25">
      <c r="A54497" t="s">
        <v>94350</v>
      </c>
      <c r="B54497">
        <v>26</v>
      </c>
      <c r="C54497" t="s">
        <v>44</v>
      </c>
      <c r="D54497" t="s">
        <v>22</v>
      </c>
      <c r="E54497" t="s">
        <v>15</v>
      </c>
      <c r="F54497" t="s">
        <v>16</v>
      </c>
      <c r="G54497" s="1">
        <v>45043</v>
      </c>
      <c r="H54497">
        <v>2023</v>
      </c>
      <c r="I54497" t="str">
        <f>TEXT(Refined_Data[[#This Row],[Date of Admission]],"mmm")</f>
        <v>Apr</v>
      </c>
      <c r="J54497">
        <v>29</v>
      </c>
      <c r="K54497" t="s">
        <v>94351</v>
      </c>
      <c r="L54497" t="s">
        <v>68842</v>
      </c>
      <c r="M54497" t="s">
        <v>25</v>
      </c>
      <c r="N54497" s="2">
        <v>23021.045628989799</v>
      </c>
      <c r="O54497">
        <v>342</v>
      </c>
      <c r="P54497" t="s">
        <v>1402</v>
      </c>
      <c r="Q54497" s="1">
        <v>45072</v>
      </c>
      <c r="R54497" t="s">
        <v>880</v>
      </c>
      <c r="S54497" t="s">
        <v>28</v>
      </c>
      <c r="T54497" t="s">
        <v>95914</v>
      </c>
    </row>
    <row r="54498" spans="1:20" x14ac:dyDescent="0.25">
      <c r="A54498" t="s">
        <v>94352</v>
      </c>
      <c r="B54498">
        <v>34</v>
      </c>
      <c r="C54498" t="s">
        <v>49</v>
      </c>
      <c r="D54498" t="s">
        <v>22</v>
      </c>
      <c r="E54498" t="s">
        <v>15</v>
      </c>
      <c r="F54498" t="s">
        <v>16</v>
      </c>
      <c r="G54498" s="1">
        <v>43997</v>
      </c>
      <c r="H54498">
        <v>2020</v>
      </c>
      <c r="I54498" t="str">
        <f>TEXT(Refined_Data[[#This Row],[Date of Admission]],"mmm")</f>
        <v>Jun</v>
      </c>
      <c r="J54498">
        <v>6</v>
      </c>
      <c r="K54498" t="s">
        <v>94353</v>
      </c>
      <c r="L54498" t="s">
        <v>68842</v>
      </c>
      <c r="M54498" t="s">
        <v>25</v>
      </c>
      <c r="N54498" s="2">
        <v>25041.2539839028</v>
      </c>
      <c r="O54498">
        <v>423</v>
      </c>
      <c r="P54498" t="s">
        <v>1402</v>
      </c>
      <c r="Q54498" s="1">
        <v>44003</v>
      </c>
      <c r="R54498" t="s">
        <v>27</v>
      </c>
      <c r="S54498" t="s">
        <v>28</v>
      </c>
      <c r="T54498" t="s">
        <v>95914</v>
      </c>
    </row>
    <row r="54499" spans="1:20" x14ac:dyDescent="0.25">
      <c r="A54499" t="s">
        <v>94354</v>
      </c>
      <c r="B54499">
        <v>18</v>
      </c>
      <c r="C54499" t="s">
        <v>30</v>
      </c>
      <c r="D54499" t="s">
        <v>22</v>
      </c>
      <c r="E54499" t="s">
        <v>15</v>
      </c>
      <c r="F54499" t="s">
        <v>16</v>
      </c>
      <c r="G54499" s="1">
        <v>44057</v>
      </c>
      <c r="H54499">
        <v>2020</v>
      </c>
      <c r="I54499" t="str">
        <f>TEXT(Refined_Data[[#This Row],[Date of Admission]],"mmm")</f>
        <v>Aug</v>
      </c>
      <c r="J54499">
        <v>3</v>
      </c>
      <c r="K54499" t="s">
        <v>17926</v>
      </c>
      <c r="L54499" t="s">
        <v>68842</v>
      </c>
      <c r="M54499" t="s">
        <v>25</v>
      </c>
      <c r="N54499" s="2">
        <v>21392.688094947502</v>
      </c>
      <c r="O54499">
        <v>446</v>
      </c>
      <c r="P54499" t="s">
        <v>1402</v>
      </c>
      <c r="Q54499" s="1">
        <v>44060</v>
      </c>
      <c r="R54499" t="s">
        <v>27</v>
      </c>
      <c r="S54499" t="s">
        <v>28</v>
      </c>
      <c r="T54499" t="s">
        <v>95914</v>
      </c>
    </row>
    <row r="54500" spans="1:20" x14ac:dyDescent="0.25">
      <c r="A54500" t="s">
        <v>94355</v>
      </c>
      <c r="B54500">
        <v>55</v>
      </c>
      <c r="C54500" t="s">
        <v>33</v>
      </c>
      <c r="D54500" t="s">
        <v>22</v>
      </c>
      <c r="E54500" t="s">
        <v>15</v>
      </c>
      <c r="F54500" t="s">
        <v>16</v>
      </c>
      <c r="G54500" s="1">
        <v>44838</v>
      </c>
      <c r="H54500">
        <v>2022</v>
      </c>
      <c r="I54500" t="str">
        <f>TEXT(Refined_Data[[#This Row],[Date of Admission]],"mmm")</f>
        <v>Oct</v>
      </c>
      <c r="J54500">
        <v>7</v>
      </c>
      <c r="K54500" t="s">
        <v>33157</v>
      </c>
      <c r="L54500" t="s">
        <v>68842</v>
      </c>
      <c r="M54500" t="s">
        <v>25</v>
      </c>
      <c r="N54500" s="2">
        <v>31632.7389811291</v>
      </c>
      <c r="O54500">
        <v>252</v>
      </c>
      <c r="P54500" t="s">
        <v>1402</v>
      </c>
      <c r="Q54500" s="1">
        <v>44845</v>
      </c>
      <c r="R54500" t="s">
        <v>27</v>
      </c>
      <c r="S54500" t="s">
        <v>28</v>
      </c>
      <c r="T54500" t="s">
        <v>95914</v>
      </c>
    </row>
    <row r="54501" spans="1:20" x14ac:dyDescent="0.25">
      <c r="A54501" t="s">
        <v>94356</v>
      </c>
      <c r="B54501">
        <v>83</v>
      </c>
      <c r="C54501" t="s">
        <v>39</v>
      </c>
      <c r="D54501" t="s">
        <v>22</v>
      </c>
      <c r="E54501" t="s">
        <v>15</v>
      </c>
      <c r="F54501" t="s">
        <v>16</v>
      </c>
      <c r="G54501" s="1">
        <v>44570</v>
      </c>
      <c r="H54501">
        <v>2022</v>
      </c>
      <c r="I54501" t="str">
        <f>TEXT(Refined_Data[[#This Row],[Date of Admission]],"mmm")</f>
        <v>Jan</v>
      </c>
      <c r="J54501">
        <v>9</v>
      </c>
      <c r="K54501" t="s">
        <v>50464</v>
      </c>
      <c r="L54501" t="s">
        <v>68842</v>
      </c>
      <c r="M54501" t="s">
        <v>25</v>
      </c>
      <c r="N54501" s="2">
        <v>42778.491130000002</v>
      </c>
      <c r="O54501">
        <v>155</v>
      </c>
      <c r="P54501" t="s">
        <v>1402</v>
      </c>
      <c r="Q54501" s="1">
        <v>44579</v>
      </c>
      <c r="R54501" t="s">
        <v>27</v>
      </c>
      <c r="S54501" t="s">
        <v>28</v>
      </c>
      <c r="T54501" t="s">
        <v>95914</v>
      </c>
    </row>
    <row r="54502" spans="1:20" x14ac:dyDescent="0.25">
      <c r="A54502" t="s">
        <v>94357</v>
      </c>
      <c r="B54502">
        <v>64</v>
      </c>
      <c r="C54502" t="s">
        <v>21</v>
      </c>
      <c r="D54502" t="s">
        <v>22</v>
      </c>
      <c r="E54502" t="s">
        <v>15</v>
      </c>
      <c r="F54502" t="s">
        <v>16</v>
      </c>
      <c r="G54502" s="1">
        <v>44811</v>
      </c>
      <c r="H54502">
        <v>2022</v>
      </c>
      <c r="I54502" t="str">
        <f>TEXT(Refined_Data[[#This Row],[Date of Admission]],"mmm")</f>
        <v>Sep</v>
      </c>
      <c r="J54502">
        <v>29</v>
      </c>
      <c r="K54502" t="s">
        <v>94358</v>
      </c>
      <c r="L54502" t="s">
        <v>68842</v>
      </c>
      <c r="M54502" t="s">
        <v>25</v>
      </c>
      <c r="N54502" s="2">
        <v>6755.6842704494402</v>
      </c>
      <c r="O54502">
        <v>241</v>
      </c>
      <c r="P54502" t="s">
        <v>1402</v>
      </c>
      <c r="Q54502" s="1">
        <v>44840</v>
      </c>
      <c r="R54502" t="s">
        <v>27</v>
      </c>
      <c r="S54502" t="s">
        <v>28</v>
      </c>
      <c r="T54502" t="s">
        <v>95914</v>
      </c>
    </row>
    <row r="54503" spans="1:20" x14ac:dyDescent="0.25">
      <c r="A54503" t="s">
        <v>94359</v>
      </c>
      <c r="B54503">
        <v>19</v>
      </c>
      <c r="C54503" t="s">
        <v>30</v>
      </c>
      <c r="D54503" t="s">
        <v>22</v>
      </c>
      <c r="E54503" t="s">
        <v>15</v>
      </c>
      <c r="F54503" t="s">
        <v>16</v>
      </c>
      <c r="G54503" s="1">
        <v>45074</v>
      </c>
      <c r="H54503">
        <v>2023</v>
      </c>
      <c r="I54503" t="str">
        <f>TEXT(Refined_Data[[#This Row],[Date of Admission]],"mmm")</f>
        <v>May</v>
      </c>
      <c r="J54503">
        <v>1</v>
      </c>
      <c r="K54503" t="s">
        <v>94360</v>
      </c>
      <c r="L54503" t="s">
        <v>68842</v>
      </c>
      <c r="M54503" t="s">
        <v>25</v>
      </c>
      <c r="N54503" s="2">
        <v>13919.595814361501</v>
      </c>
      <c r="O54503">
        <v>263</v>
      </c>
      <c r="P54503" t="s">
        <v>1402</v>
      </c>
      <c r="Q54503" s="1">
        <v>45075</v>
      </c>
      <c r="R54503" t="s">
        <v>27</v>
      </c>
      <c r="S54503" t="s">
        <v>28</v>
      </c>
      <c r="T54503" t="s">
        <v>95914</v>
      </c>
    </row>
    <row r="54504" spans="1:20" x14ac:dyDescent="0.25">
      <c r="A54504" t="s">
        <v>94361</v>
      </c>
      <c r="B54504">
        <v>20</v>
      </c>
      <c r="C54504" t="s">
        <v>30</v>
      </c>
      <c r="D54504" t="s">
        <v>22</v>
      </c>
      <c r="E54504" t="s">
        <v>15</v>
      </c>
      <c r="F54504" t="s">
        <v>16</v>
      </c>
      <c r="G54504" s="1">
        <v>44221</v>
      </c>
      <c r="H54504">
        <v>2021</v>
      </c>
      <c r="I54504" t="str">
        <f>TEXT(Refined_Data[[#This Row],[Date of Admission]],"mmm")</f>
        <v>Jan</v>
      </c>
      <c r="J54504">
        <v>30</v>
      </c>
      <c r="K54504" t="s">
        <v>94362</v>
      </c>
      <c r="L54504" t="s">
        <v>68842</v>
      </c>
      <c r="M54504" t="s">
        <v>25</v>
      </c>
      <c r="N54504" s="2">
        <v>16113.5466880404</v>
      </c>
      <c r="O54504">
        <v>428</v>
      </c>
      <c r="P54504" t="s">
        <v>1402</v>
      </c>
      <c r="Q54504" s="1">
        <v>44251</v>
      </c>
      <c r="R54504" t="s">
        <v>27</v>
      </c>
      <c r="S54504" t="s">
        <v>28</v>
      </c>
      <c r="T54504" t="s">
        <v>95914</v>
      </c>
    </row>
    <row r="54505" spans="1:20" x14ac:dyDescent="0.25">
      <c r="A54505" t="s">
        <v>94363</v>
      </c>
      <c r="B54505">
        <v>21</v>
      </c>
      <c r="C54505" t="s">
        <v>44</v>
      </c>
      <c r="D54505" t="s">
        <v>22</v>
      </c>
      <c r="E54505" t="s">
        <v>15</v>
      </c>
      <c r="F54505" t="s">
        <v>16</v>
      </c>
      <c r="G54505" s="1">
        <v>45236</v>
      </c>
      <c r="H54505">
        <v>2023</v>
      </c>
      <c r="I54505" t="str">
        <f>TEXT(Refined_Data[[#This Row],[Date of Admission]],"mmm")</f>
        <v>Nov</v>
      </c>
      <c r="J54505">
        <v>27</v>
      </c>
      <c r="K54505" t="s">
        <v>94364</v>
      </c>
      <c r="L54505" t="s">
        <v>68842</v>
      </c>
      <c r="M54505" t="s">
        <v>25</v>
      </c>
      <c r="N54505" s="2">
        <v>30043.000986334198</v>
      </c>
      <c r="O54505">
        <v>425</v>
      </c>
      <c r="P54505" t="s">
        <v>1402</v>
      </c>
      <c r="Q54505" s="1">
        <v>45263</v>
      </c>
      <c r="R54505" t="s">
        <v>27</v>
      </c>
      <c r="S54505" t="s">
        <v>28</v>
      </c>
      <c r="T54505" t="s">
        <v>95914</v>
      </c>
    </row>
    <row r="54506" spans="1:20" x14ac:dyDescent="0.25">
      <c r="A54506" t="s">
        <v>94365</v>
      </c>
      <c r="B54506">
        <v>65</v>
      </c>
      <c r="C54506" t="s">
        <v>21</v>
      </c>
      <c r="D54506" t="s">
        <v>22</v>
      </c>
      <c r="E54506" t="s">
        <v>15</v>
      </c>
      <c r="F54506" t="s">
        <v>16</v>
      </c>
      <c r="G54506" s="1">
        <v>44878</v>
      </c>
      <c r="H54506">
        <v>2022</v>
      </c>
      <c r="I54506" t="str">
        <f>TEXT(Refined_Data[[#This Row],[Date of Admission]],"mmm")</f>
        <v>Nov</v>
      </c>
      <c r="J54506">
        <v>13</v>
      </c>
      <c r="K54506" t="s">
        <v>94366</v>
      </c>
      <c r="L54506" t="s">
        <v>68842</v>
      </c>
      <c r="M54506" t="s">
        <v>25</v>
      </c>
      <c r="N54506" s="2">
        <v>13955.308369550001</v>
      </c>
      <c r="O54506">
        <v>207</v>
      </c>
      <c r="P54506" t="s">
        <v>1402</v>
      </c>
      <c r="Q54506" s="1">
        <v>44891</v>
      </c>
      <c r="R54506" t="s">
        <v>880</v>
      </c>
      <c r="S54506" t="s">
        <v>28</v>
      </c>
      <c r="T54506" t="s">
        <v>95914</v>
      </c>
    </row>
    <row r="54507" spans="1:20" x14ac:dyDescent="0.25">
      <c r="A54507" t="s">
        <v>94367</v>
      </c>
      <c r="B54507">
        <v>44</v>
      </c>
      <c r="C54507" t="s">
        <v>85</v>
      </c>
      <c r="D54507" t="s">
        <v>22</v>
      </c>
      <c r="E54507" t="s">
        <v>15</v>
      </c>
      <c r="F54507" t="s">
        <v>16</v>
      </c>
      <c r="G54507" s="1">
        <v>45049</v>
      </c>
      <c r="H54507">
        <v>2023</v>
      </c>
      <c r="I54507" t="str">
        <f>TEXT(Refined_Data[[#This Row],[Date of Admission]],"mmm")</f>
        <v>May</v>
      </c>
      <c r="J54507">
        <v>6</v>
      </c>
      <c r="K54507" t="s">
        <v>94368</v>
      </c>
      <c r="L54507" t="s">
        <v>68842</v>
      </c>
      <c r="M54507" t="s">
        <v>25</v>
      </c>
      <c r="N54507" s="2">
        <v>26763.674886912799</v>
      </c>
      <c r="O54507">
        <v>433</v>
      </c>
      <c r="P54507" t="s">
        <v>1402</v>
      </c>
      <c r="Q54507" s="1">
        <v>45055</v>
      </c>
      <c r="R54507" t="s">
        <v>880</v>
      </c>
      <c r="S54507" t="s">
        <v>28</v>
      </c>
      <c r="T54507" t="s">
        <v>95914</v>
      </c>
    </row>
    <row r="54508" spans="1:20" x14ac:dyDescent="0.25">
      <c r="A54508" t="s">
        <v>94369</v>
      </c>
      <c r="B54508">
        <v>27</v>
      </c>
      <c r="C54508" t="s">
        <v>44</v>
      </c>
      <c r="D54508" t="s">
        <v>22</v>
      </c>
      <c r="E54508" t="s">
        <v>15</v>
      </c>
      <c r="F54508" t="s">
        <v>16</v>
      </c>
      <c r="G54508" s="1">
        <v>44781</v>
      </c>
      <c r="H54508">
        <v>2022</v>
      </c>
      <c r="I54508" t="str">
        <f>TEXT(Refined_Data[[#This Row],[Date of Admission]],"mmm")</f>
        <v>Aug</v>
      </c>
      <c r="J54508">
        <v>10</v>
      </c>
      <c r="K54508" t="s">
        <v>80831</v>
      </c>
      <c r="L54508" t="s">
        <v>68842</v>
      </c>
      <c r="M54508" t="s">
        <v>25</v>
      </c>
      <c r="N54508" s="2">
        <v>5095.7464267578998</v>
      </c>
      <c r="O54508">
        <v>262</v>
      </c>
      <c r="P54508" t="s">
        <v>1402</v>
      </c>
      <c r="Q54508" s="1">
        <v>44791</v>
      </c>
      <c r="R54508" t="s">
        <v>880</v>
      </c>
      <c r="S54508" t="s">
        <v>28</v>
      </c>
      <c r="T54508" t="s">
        <v>95914</v>
      </c>
    </row>
    <row r="54509" spans="1:20" x14ac:dyDescent="0.25">
      <c r="A54509" t="s">
        <v>94370</v>
      </c>
      <c r="B54509">
        <v>30</v>
      </c>
      <c r="C54509" t="s">
        <v>44</v>
      </c>
      <c r="D54509" t="s">
        <v>22</v>
      </c>
      <c r="E54509" t="s">
        <v>15</v>
      </c>
      <c r="F54509" t="s">
        <v>16</v>
      </c>
      <c r="G54509" s="1">
        <v>45355</v>
      </c>
      <c r="H54509">
        <v>2024</v>
      </c>
      <c r="I54509" t="str">
        <f>TEXT(Refined_Data[[#This Row],[Date of Admission]],"mmm")</f>
        <v>Mar</v>
      </c>
      <c r="J54509">
        <v>17</v>
      </c>
      <c r="K54509" t="s">
        <v>94371</v>
      </c>
      <c r="L54509" t="s">
        <v>68842</v>
      </c>
      <c r="M54509" t="s">
        <v>25</v>
      </c>
      <c r="N54509" s="2">
        <v>8598.6724773817896</v>
      </c>
      <c r="O54509">
        <v>439</v>
      </c>
      <c r="P54509" t="s">
        <v>1402</v>
      </c>
      <c r="Q54509" s="1">
        <v>45372</v>
      </c>
      <c r="R54509" t="s">
        <v>880</v>
      </c>
      <c r="S54509" t="s">
        <v>28</v>
      </c>
      <c r="T54509" t="s">
        <v>95914</v>
      </c>
    </row>
    <row r="54510" spans="1:20" x14ac:dyDescent="0.25">
      <c r="A54510" t="s">
        <v>94372</v>
      </c>
      <c r="B54510">
        <v>42</v>
      </c>
      <c r="C54510" t="s">
        <v>85</v>
      </c>
      <c r="D54510" t="s">
        <v>22</v>
      </c>
      <c r="E54510" t="s">
        <v>15</v>
      </c>
      <c r="F54510" t="s">
        <v>16</v>
      </c>
      <c r="G54510" s="1">
        <v>44044</v>
      </c>
      <c r="H54510">
        <v>2020</v>
      </c>
      <c r="I54510" t="str">
        <f>TEXT(Refined_Data[[#This Row],[Date of Admission]],"mmm")</f>
        <v>Aug</v>
      </c>
      <c r="J54510">
        <v>17</v>
      </c>
      <c r="K54510" t="s">
        <v>94373</v>
      </c>
      <c r="L54510" t="s">
        <v>68842</v>
      </c>
      <c r="M54510" t="s">
        <v>25</v>
      </c>
      <c r="N54510" s="2">
        <v>42558.068978551601</v>
      </c>
      <c r="O54510">
        <v>412</v>
      </c>
      <c r="P54510" t="s">
        <v>1402</v>
      </c>
      <c r="Q54510" s="1">
        <v>44061</v>
      </c>
      <c r="R54510" t="s">
        <v>605</v>
      </c>
      <c r="S54510" t="s">
        <v>28</v>
      </c>
      <c r="T54510" t="s">
        <v>95914</v>
      </c>
    </row>
    <row r="54511" spans="1:20" x14ac:dyDescent="0.25">
      <c r="A54511" t="s">
        <v>94374</v>
      </c>
      <c r="B54511">
        <v>60</v>
      </c>
      <c r="C54511" t="s">
        <v>33</v>
      </c>
      <c r="D54511" t="s">
        <v>22</v>
      </c>
      <c r="E54511" t="s">
        <v>15</v>
      </c>
      <c r="F54511" t="s">
        <v>16</v>
      </c>
      <c r="G54511" s="1">
        <v>44400</v>
      </c>
      <c r="H54511">
        <v>2021</v>
      </c>
      <c r="I54511" t="str">
        <f>TEXT(Refined_Data[[#This Row],[Date of Admission]],"mmm")</f>
        <v>Jul</v>
      </c>
      <c r="J54511">
        <v>29</v>
      </c>
      <c r="K54511" t="s">
        <v>94375</v>
      </c>
      <c r="L54511" t="s">
        <v>68842</v>
      </c>
      <c r="M54511" t="s">
        <v>25</v>
      </c>
      <c r="N54511" s="2">
        <v>24844.270436337902</v>
      </c>
      <c r="O54511">
        <v>215</v>
      </c>
      <c r="P54511" t="s">
        <v>1402</v>
      </c>
      <c r="Q54511" s="1">
        <v>44429</v>
      </c>
      <c r="R54511" t="s">
        <v>605</v>
      </c>
      <c r="S54511" t="s">
        <v>28</v>
      </c>
      <c r="T54511" t="s">
        <v>95914</v>
      </c>
    </row>
    <row r="54512" spans="1:20" x14ac:dyDescent="0.25">
      <c r="A54512" t="s">
        <v>94376</v>
      </c>
      <c r="B54512">
        <v>52</v>
      </c>
      <c r="C54512" t="s">
        <v>33</v>
      </c>
      <c r="D54512" t="s">
        <v>22</v>
      </c>
      <c r="E54512" t="s">
        <v>15</v>
      </c>
      <c r="F54512" t="s">
        <v>16</v>
      </c>
      <c r="G54512" s="1">
        <v>45137</v>
      </c>
      <c r="H54512">
        <v>2023</v>
      </c>
      <c r="I54512" t="str">
        <f>TEXT(Refined_Data[[#This Row],[Date of Admission]],"mmm")</f>
        <v>Jul</v>
      </c>
      <c r="J54512">
        <v>24</v>
      </c>
      <c r="K54512" t="s">
        <v>94377</v>
      </c>
      <c r="L54512" t="s">
        <v>68842</v>
      </c>
      <c r="M54512" t="s">
        <v>25</v>
      </c>
      <c r="N54512" s="2">
        <v>18798.115298222201</v>
      </c>
      <c r="O54512">
        <v>121</v>
      </c>
      <c r="P54512" t="s">
        <v>1402</v>
      </c>
      <c r="Q54512" s="1">
        <v>45161</v>
      </c>
      <c r="R54512" t="s">
        <v>605</v>
      </c>
      <c r="S54512" t="s">
        <v>28</v>
      </c>
      <c r="T54512" t="s">
        <v>95914</v>
      </c>
    </row>
    <row r="54513" spans="1:20" x14ac:dyDescent="0.25">
      <c r="A54513" t="s">
        <v>94378</v>
      </c>
      <c r="B54513">
        <v>48</v>
      </c>
      <c r="C54513" t="s">
        <v>85</v>
      </c>
      <c r="D54513" t="s">
        <v>22</v>
      </c>
      <c r="E54513" t="s">
        <v>15</v>
      </c>
      <c r="F54513" t="s">
        <v>16</v>
      </c>
      <c r="G54513" s="1">
        <v>43668</v>
      </c>
      <c r="H54513">
        <v>2019</v>
      </c>
      <c r="I54513" t="str">
        <f>TEXT(Refined_Data[[#This Row],[Date of Admission]],"mmm")</f>
        <v>Jul</v>
      </c>
      <c r="J54513">
        <v>24</v>
      </c>
      <c r="K54513" t="s">
        <v>30905</v>
      </c>
      <c r="L54513" t="s">
        <v>68842</v>
      </c>
      <c r="M54513" t="s">
        <v>25</v>
      </c>
      <c r="N54513" s="2">
        <v>36742.018529485402</v>
      </c>
      <c r="O54513">
        <v>290</v>
      </c>
      <c r="P54513" t="s">
        <v>1402</v>
      </c>
      <c r="Q54513" s="1">
        <v>43692</v>
      </c>
      <c r="R54513" t="s">
        <v>605</v>
      </c>
      <c r="S54513" t="s">
        <v>28</v>
      </c>
      <c r="T54513" t="s">
        <v>95914</v>
      </c>
    </row>
    <row r="54514" spans="1:20" x14ac:dyDescent="0.25">
      <c r="A54514" t="s">
        <v>94379</v>
      </c>
      <c r="B54514">
        <v>27</v>
      </c>
      <c r="C54514" t="s">
        <v>44</v>
      </c>
      <c r="D54514" t="s">
        <v>22</v>
      </c>
      <c r="E54514" t="s">
        <v>15</v>
      </c>
      <c r="F54514" t="s">
        <v>16</v>
      </c>
      <c r="G54514" s="1">
        <v>43600</v>
      </c>
      <c r="H54514">
        <v>2019</v>
      </c>
      <c r="I54514" t="str">
        <f>TEXT(Refined_Data[[#This Row],[Date of Admission]],"mmm")</f>
        <v>May</v>
      </c>
      <c r="J54514">
        <v>23</v>
      </c>
      <c r="K54514" t="s">
        <v>94380</v>
      </c>
      <c r="L54514" t="s">
        <v>68842</v>
      </c>
      <c r="M54514" t="s">
        <v>25</v>
      </c>
      <c r="N54514" s="2">
        <v>26836.4039395654</v>
      </c>
      <c r="O54514">
        <v>375</v>
      </c>
      <c r="P54514" t="s">
        <v>1402</v>
      </c>
      <c r="Q54514" s="1">
        <v>43623</v>
      </c>
      <c r="R54514" t="s">
        <v>605</v>
      </c>
      <c r="S54514" t="s">
        <v>28</v>
      </c>
      <c r="T54514" t="s">
        <v>95914</v>
      </c>
    </row>
    <row r="54515" spans="1:20" x14ac:dyDescent="0.25">
      <c r="A54515" t="s">
        <v>94381</v>
      </c>
      <c r="B54515">
        <v>82</v>
      </c>
      <c r="C54515" t="s">
        <v>39</v>
      </c>
      <c r="D54515" t="s">
        <v>22</v>
      </c>
      <c r="E54515" t="s">
        <v>15</v>
      </c>
      <c r="F54515" t="s">
        <v>16</v>
      </c>
      <c r="G54515" s="1">
        <v>44095</v>
      </c>
      <c r="H54515">
        <v>2020</v>
      </c>
      <c r="I54515" t="str">
        <f>TEXT(Refined_Data[[#This Row],[Date of Admission]],"mmm")</f>
        <v>Sep</v>
      </c>
      <c r="J54515">
        <v>11</v>
      </c>
      <c r="K54515" t="s">
        <v>94382</v>
      </c>
      <c r="L54515" t="s">
        <v>68842</v>
      </c>
      <c r="M54515" t="s">
        <v>25</v>
      </c>
      <c r="N54515" s="2">
        <v>43835.379294323902</v>
      </c>
      <c r="O54515">
        <v>257</v>
      </c>
      <c r="P54515" t="s">
        <v>1402</v>
      </c>
      <c r="Q54515" s="1">
        <v>44106</v>
      </c>
      <c r="R54515" t="s">
        <v>605</v>
      </c>
      <c r="S54515" t="s">
        <v>28</v>
      </c>
      <c r="T54515" t="s">
        <v>95914</v>
      </c>
    </row>
    <row r="54516" spans="1:20" x14ac:dyDescent="0.25">
      <c r="A54516" t="s">
        <v>94383</v>
      </c>
      <c r="B54516">
        <v>52</v>
      </c>
      <c r="C54516" t="s">
        <v>33</v>
      </c>
      <c r="D54516" t="s">
        <v>22</v>
      </c>
      <c r="E54516" t="s">
        <v>15</v>
      </c>
      <c r="F54516" t="s">
        <v>16</v>
      </c>
      <c r="G54516" s="1">
        <v>45169</v>
      </c>
      <c r="H54516">
        <v>2023</v>
      </c>
      <c r="I54516" t="str">
        <f>TEXT(Refined_Data[[#This Row],[Date of Admission]],"mmm")</f>
        <v>Aug</v>
      </c>
      <c r="J54516">
        <v>4</v>
      </c>
      <c r="K54516" t="s">
        <v>28975</v>
      </c>
      <c r="L54516" t="s">
        <v>68842</v>
      </c>
      <c r="M54516" t="s">
        <v>25</v>
      </c>
      <c r="N54516" s="2">
        <v>45004.658822294703</v>
      </c>
      <c r="O54516">
        <v>264</v>
      </c>
      <c r="P54516" t="s">
        <v>1402</v>
      </c>
      <c r="Q54516" s="1">
        <v>45173</v>
      </c>
      <c r="R54516" t="s">
        <v>605</v>
      </c>
      <c r="S54516" t="s">
        <v>28</v>
      </c>
      <c r="T54516" t="s">
        <v>95914</v>
      </c>
    </row>
    <row r="54517" spans="1:20" x14ac:dyDescent="0.25">
      <c r="A54517" t="s">
        <v>94384</v>
      </c>
      <c r="B54517">
        <v>52</v>
      </c>
      <c r="C54517" t="s">
        <v>33</v>
      </c>
      <c r="D54517" t="s">
        <v>22</v>
      </c>
      <c r="E54517" t="s">
        <v>15</v>
      </c>
      <c r="F54517" t="s">
        <v>16</v>
      </c>
      <c r="G54517" s="1">
        <v>44924</v>
      </c>
      <c r="H54517">
        <v>2022</v>
      </c>
      <c r="I54517" t="str">
        <f>TEXT(Refined_Data[[#This Row],[Date of Admission]],"mmm")</f>
        <v>Dec</v>
      </c>
      <c r="J54517">
        <v>21</v>
      </c>
      <c r="K54517" t="s">
        <v>94385</v>
      </c>
      <c r="L54517" t="s">
        <v>68842</v>
      </c>
      <c r="M54517" t="s">
        <v>25</v>
      </c>
      <c r="N54517" s="2">
        <v>24098.534629139402</v>
      </c>
      <c r="O54517">
        <v>237</v>
      </c>
      <c r="P54517" t="s">
        <v>1402</v>
      </c>
      <c r="Q54517" s="1">
        <v>44945</v>
      </c>
      <c r="R54517" t="s">
        <v>605</v>
      </c>
      <c r="S54517" t="s">
        <v>28</v>
      </c>
      <c r="T54517" t="s">
        <v>95914</v>
      </c>
    </row>
    <row r="54518" spans="1:20" x14ac:dyDescent="0.25">
      <c r="A54518" t="s">
        <v>94386</v>
      </c>
      <c r="B54518">
        <v>25</v>
      </c>
      <c r="C54518" t="s">
        <v>44</v>
      </c>
      <c r="D54518" t="s">
        <v>22</v>
      </c>
      <c r="E54518" t="s">
        <v>15</v>
      </c>
      <c r="F54518" t="s">
        <v>16</v>
      </c>
      <c r="G54518" s="1">
        <v>45070</v>
      </c>
      <c r="H54518">
        <v>2023</v>
      </c>
      <c r="I54518" t="str">
        <f>TEXT(Refined_Data[[#This Row],[Date of Admission]],"mmm")</f>
        <v>May</v>
      </c>
      <c r="J54518">
        <v>11</v>
      </c>
      <c r="K54518" t="s">
        <v>44765</v>
      </c>
      <c r="L54518" t="s">
        <v>68842</v>
      </c>
      <c r="M54518" t="s">
        <v>25</v>
      </c>
      <c r="N54518" s="2">
        <v>24155.580801273602</v>
      </c>
      <c r="O54518">
        <v>140</v>
      </c>
      <c r="P54518" t="s">
        <v>1402</v>
      </c>
      <c r="Q54518" s="1">
        <v>45081</v>
      </c>
      <c r="R54518" t="s">
        <v>1140</v>
      </c>
      <c r="S54518" t="s">
        <v>28</v>
      </c>
      <c r="T54518" t="s">
        <v>95914</v>
      </c>
    </row>
    <row r="54519" spans="1:20" x14ac:dyDescent="0.25">
      <c r="A54519" t="s">
        <v>94387</v>
      </c>
      <c r="B54519">
        <v>32</v>
      </c>
      <c r="C54519" t="s">
        <v>49</v>
      </c>
      <c r="D54519" t="s">
        <v>22</v>
      </c>
      <c r="E54519" t="s">
        <v>15</v>
      </c>
      <c r="F54519" t="s">
        <v>16</v>
      </c>
      <c r="G54519" s="1">
        <v>45117</v>
      </c>
      <c r="H54519">
        <v>2023</v>
      </c>
      <c r="I54519" t="str">
        <f>TEXT(Refined_Data[[#This Row],[Date of Admission]],"mmm")</f>
        <v>Jul</v>
      </c>
      <c r="J54519">
        <v>5</v>
      </c>
      <c r="K54519" t="s">
        <v>23537</v>
      </c>
      <c r="L54519" t="s">
        <v>68842</v>
      </c>
      <c r="M54519" t="s">
        <v>25</v>
      </c>
      <c r="N54519" s="2">
        <v>25094.228651643301</v>
      </c>
      <c r="O54519">
        <v>265</v>
      </c>
      <c r="P54519" t="s">
        <v>1402</v>
      </c>
      <c r="Q54519" s="1">
        <v>45122</v>
      </c>
      <c r="R54519" t="s">
        <v>329</v>
      </c>
      <c r="S54519" t="s">
        <v>28</v>
      </c>
      <c r="T54519" t="s">
        <v>95914</v>
      </c>
    </row>
    <row r="54520" spans="1:20" x14ac:dyDescent="0.25">
      <c r="A54520" t="s">
        <v>94388</v>
      </c>
      <c r="B54520">
        <v>50</v>
      </c>
      <c r="C54520" t="s">
        <v>33</v>
      </c>
      <c r="D54520" t="s">
        <v>22</v>
      </c>
      <c r="E54520" t="s">
        <v>15</v>
      </c>
      <c r="F54520" t="s">
        <v>16</v>
      </c>
      <c r="G54520" s="1">
        <v>44063</v>
      </c>
      <c r="H54520">
        <v>2020</v>
      </c>
      <c r="I54520" t="str">
        <f>TEXT(Refined_Data[[#This Row],[Date of Admission]],"mmm")</f>
        <v>Aug</v>
      </c>
      <c r="J54520">
        <v>29</v>
      </c>
      <c r="K54520" t="s">
        <v>2009</v>
      </c>
      <c r="L54520" t="s">
        <v>68842</v>
      </c>
      <c r="M54520" t="s">
        <v>25</v>
      </c>
      <c r="N54520" s="2">
        <v>37723.355170000003</v>
      </c>
      <c r="O54520">
        <v>208</v>
      </c>
      <c r="P54520" t="s">
        <v>1402</v>
      </c>
      <c r="Q54520" s="1">
        <v>44092</v>
      </c>
      <c r="R54520" t="s">
        <v>329</v>
      </c>
      <c r="S54520" t="s">
        <v>28</v>
      </c>
      <c r="T54520" t="s">
        <v>95914</v>
      </c>
    </row>
    <row r="54521" spans="1:20" x14ac:dyDescent="0.25">
      <c r="A54521" t="s">
        <v>94389</v>
      </c>
      <c r="B54521">
        <v>60</v>
      </c>
      <c r="C54521" t="s">
        <v>33</v>
      </c>
      <c r="D54521" t="s">
        <v>22</v>
      </c>
      <c r="E54521" t="s">
        <v>15</v>
      </c>
      <c r="F54521" t="s">
        <v>16</v>
      </c>
      <c r="G54521" s="1">
        <v>44155</v>
      </c>
      <c r="H54521">
        <v>2020</v>
      </c>
      <c r="I54521" t="str">
        <f>TEXT(Refined_Data[[#This Row],[Date of Admission]],"mmm")</f>
        <v>Nov</v>
      </c>
      <c r="J54521">
        <v>22</v>
      </c>
      <c r="K54521" t="s">
        <v>10168</v>
      </c>
      <c r="L54521" t="s">
        <v>68842</v>
      </c>
      <c r="M54521" t="s">
        <v>25</v>
      </c>
      <c r="N54521" s="2">
        <v>19894.9617952423</v>
      </c>
      <c r="O54521">
        <v>445</v>
      </c>
      <c r="P54521" t="s">
        <v>1402</v>
      </c>
      <c r="Q54521" s="1">
        <v>44177</v>
      </c>
      <c r="R54521" t="s">
        <v>329</v>
      </c>
      <c r="S54521" t="s">
        <v>28</v>
      </c>
      <c r="T54521" t="s">
        <v>95914</v>
      </c>
    </row>
    <row r="54522" spans="1:20" x14ac:dyDescent="0.25">
      <c r="A54522" t="s">
        <v>94390</v>
      </c>
      <c r="B54522">
        <v>70</v>
      </c>
      <c r="C54522" t="s">
        <v>21</v>
      </c>
      <c r="D54522" t="s">
        <v>22</v>
      </c>
      <c r="E54522" t="s">
        <v>15</v>
      </c>
      <c r="F54522" t="s">
        <v>16</v>
      </c>
      <c r="G54522" s="1">
        <v>43915</v>
      </c>
      <c r="H54522">
        <v>2020</v>
      </c>
      <c r="I54522" t="str">
        <f>TEXT(Refined_Data[[#This Row],[Date of Admission]],"mmm")</f>
        <v>Mar</v>
      </c>
      <c r="J54522">
        <v>8</v>
      </c>
      <c r="K54522" t="s">
        <v>22992</v>
      </c>
      <c r="L54522" t="s">
        <v>68842</v>
      </c>
      <c r="M54522" t="s">
        <v>25</v>
      </c>
      <c r="N54522" s="2">
        <v>43707.179242198203</v>
      </c>
      <c r="O54522">
        <v>365</v>
      </c>
      <c r="P54522" t="s">
        <v>1402</v>
      </c>
      <c r="Q54522" s="1">
        <v>43923</v>
      </c>
      <c r="R54522" t="s">
        <v>329</v>
      </c>
      <c r="S54522" t="s">
        <v>28</v>
      </c>
      <c r="T54522" t="s">
        <v>95914</v>
      </c>
    </row>
    <row r="54523" spans="1:20" x14ac:dyDescent="0.25">
      <c r="A54523" t="s">
        <v>94391</v>
      </c>
      <c r="B54523">
        <v>38</v>
      </c>
      <c r="C54523" t="s">
        <v>49</v>
      </c>
      <c r="D54523" t="s">
        <v>22</v>
      </c>
      <c r="E54523" t="s">
        <v>15</v>
      </c>
      <c r="F54523" t="s">
        <v>16</v>
      </c>
      <c r="G54523" s="1">
        <v>44820</v>
      </c>
      <c r="H54523">
        <v>2022</v>
      </c>
      <c r="I54523" t="str">
        <f>TEXT(Refined_Data[[#This Row],[Date of Admission]],"mmm")</f>
        <v>Sep</v>
      </c>
      <c r="J54523">
        <v>11</v>
      </c>
      <c r="K54523" t="s">
        <v>94392</v>
      </c>
      <c r="L54523" t="s">
        <v>68842</v>
      </c>
      <c r="M54523" t="s">
        <v>25</v>
      </c>
      <c r="N54523" s="2">
        <v>26508.477580765299</v>
      </c>
      <c r="O54523">
        <v>115</v>
      </c>
      <c r="P54523" t="s">
        <v>1402</v>
      </c>
      <c r="Q54523" s="1">
        <v>44831</v>
      </c>
      <c r="R54523" t="s">
        <v>329</v>
      </c>
      <c r="S54523" t="s">
        <v>28</v>
      </c>
      <c r="T54523" t="s">
        <v>95914</v>
      </c>
    </row>
    <row r="54524" spans="1:20" x14ac:dyDescent="0.25">
      <c r="A54524" t="s">
        <v>94393</v>
      </c>
      <c r="B54524">
        <v>64</v>
      </c>
      <c r="C54524" t="s">
        <v>21</v>
      </c>
      <c r="D54524" t="s">
        <v>22</v>
      </c>
      <c r="E54524" t="s">
        <v>15</v>
      </c>
      <c r="F54524" t="s">
        <v>16</v>
      </c>
      <c r="G54524" s="1">
        <v>45386</v>
      </c>
      <c r="H54524">
        <v>2024</v>
      </c>
      <c r="I54524" t="str">
        <f>TEXT(Refined_Data[[#This Row],[Date of Admission]],"mmm")</f>
        <v>Apr</v>
      </c>
      <c r="J54524">
        <v>25</v>
      </c>
      <c r="K54524" t="s">
        <v>9990</v>
      </c>
      <c r="L54524" t="s">
        <v>68842</v>
      </c>
      <c r="M54524" t="s">
        <v>25</v>
      </c>
      <c r="N54524" s="2">
        <v>45352.436270906001</v>
      </c>
      <c r="O54524">
        <v>430</v>
      </c>
      <c r="P54524" t="s">
        <v>1402</v>
      </c>
      <c r="Q54524" s="1">
        <v>45411</v>
      </c>
      <c r="R54524" t="s">
        <v>329</v>
      </c>
      <c r="S54524" t="s">
        <v>28</v>
      </c>
      <c r="T54524" t="s">
        <v>95914</v>
      </c>
    </row>
    <row r="54525" spans="1:20" x14ac:dyDescent="0.25">
      <c r="A54525" t="s">
        <v>94394</v>
      </c>
      <c r="B54525">
        <v>21</v>
      </c>
      <c r="C54525" t="s">
        <v>44</v>
      </c>
      <c r="D54525" t="s">
        <v>22</v>
      </c>
      <c r="E54525" t="s">
        <v>15</v>
      </c>
      <c r="F54525" t="s">
        <v>16</v>
      </c>
      <c r="G54525" s="1">
        <v>44547</v>
      </c>
      <c r="H54525">
        <v>2021</v>
      </c>
      <c r="I54525" t="str">
        <f>TEXT(Refined_Data[[#This Row],[Date of Admission]],"mmm")</f>
        <v>Dec</v>
      </c>
      <c r="J54525">
        <v>7</v>
      </c>
      <c r="K54525" t="s">
        <v>2422</v>
      </c>
      <c r="L54525" t="s">
        <v>68842</v>
      </c>
      <c r="M54525" t="s">
        <v>25</v>
      </c>
      <c r="N54525" s="2">
        <v>46033.784560549597</v>
      </c>
      <c r="O54525">
        <v>144</v>
      </c>
      <c r="P54525" t="s">
        <v>1402</v>
      </c>
      <c r="Q54525" s="1">
        <v>44554</v>
      </c>
      <c r="R54525" t="s">
        <v>329</v>
      </c>
      <c r="S54525" t="s">
        <v>28</v>
      </c>
      <c r="T54525" t="s">
        <v>95914</v>
      </c>
    </row>
    <row r="54526" spans="1:20" x14ac:dyDescent="0.25">
      <c r="A54526" t="s">
        <v>94395</v>
      </c>
      <c r="B54526">
        <v>20</v>
      </c>
      <c r="C54526" t="s">
        <v>30</v>
      </c>
      <c r="D54526" t="s">
        <v>22</v>
      </c>
      <c r="E54526" t="s">
        <v>15</v>
      </c>
      <c r="F54526" t="s">
        <v>16</v>
      </c>
      <c r="G54526" s="1">
        <v>45394</v>
      </c>
      <c r="H54526">
        <v>2024</v>
      </c>
      <c r="I54526" t="str">
        <f>TEXT(Refined_Data[[#This Row],[Date of Admission]],"mmm")</f>
        <v>Apr</v>
      </c>
      <c r="J54526">
        <v>8</v>
      </c>
      <c r="K54526" t="s">
        <v>94396</v>
      </c>
      <c r="L54526" t="s">
        <v>68842</v>
      </c>
      <c r="M54526" t="s">
        <v>25</v>
      </c>
      <c r="N54526" s="2">
        <v>16521.901425304401</v>
      </c>
      <c r="O54526">
        <v>254</v>
      </c>
      <c r="P54526" t="s">
        <v>1402</v>
      </c>
      <c r="Q54526" s="1">
        <v>45402</v>
      </c>
      <c r="R54526" t="s">
        <v>329</v>
      </c>
      <c r="S54526" t="s">
        <v>28</v>
      </c>
      <c r="T54526" t="s">
        <v>95914</v>
      </c>
    </row>
    <row r="54527" spans="1:20" x14ac:dyDescent="0.25">
      <c r="A54527" t="s">
        <v>94397</v>
      </c>
      <c r="B54527">
        <v>22</v>
      </c>
      <c r="C54527" t="s">
        <v>44</v>
      </c>
      <c r="D54527" t="s">
        <v>22</v>
      </c>
      <c r="E54527" t="s">
        <v>15</v>
      </c>
      <c r="F54527" t="s">
        <v>16</v>
      </c>
      <c r="G54527" s="1">
        <v>44494</v>
      </c>
      <c r="H54527">
        <v>2021</v>
      </c>
      <c r="I54527" t="str">
        <f>TEXT(Refined_Data[[#This Row],[Date of Admission]],"mmm")</f>
        <v>Oct</v>
      </c>
      <c r="J54527">
        <v>20</v>
      </c>
      <c r="K54527" t="s">
        <v>94398</v>
      </c>
      <c r="L54527" t="s">
        <v>68842</v>
      </c>
      <c r="M54527" t="s">
        <v>25</v>
      </c>
      <c r="N54527" s="2">
        <v>12778.6110048218</v>
      </c>
      <c r="O54527">
        <v>417</v>
      </c>
      <c r="P54527" t="s">
        <v>1402</v>
      </c>
      <c r="Q54527" s="1">
        <v>44514</v>
      </c>
      <c r="R54527" t="s">
        <v>329</v>
      </c>
      <c r="S54527" t="s">
        <v>28</v>
      </c>
      <c r="T54527" t="s">
        <v>95914</v>
      </c>
    </row>
    <row r="54528" spans="1:20" x14ac:dyDescent="0.25">
      <c r="A54528" t="s">
        <v>94399</v>
      </c>
      <c r="B54528">
        <v>65</v>
      </c>
      <c r="C54528" t="s">
        <v>21</v>
      </c>
      <c r="D54528" t="s">
        <v>22</v>
      </c>
      <c r="E54528" t="s">
        <v>15</v>
      </c>
      <c r="F54528" t="s">
        <v>16</v>
      </c>
      <c r="G54528" s="1">
        <v>43749</v>
      </c>
      <c r="H54528">
        <v>2019</v>
      </c>
      <c r="I54528" t="str">
        <f>TEXT(Refined_Data[[#This Row],[Date of Admission]],"mmm")</f>
        <v>Oct</v>
      </c>
      <c r="J54528">
        <v>29</v>
      </c>
      <c r="K54528" t="s">
        <v>52026</v>
      </c>
      <c r="L54528" t="s">
        <v>68842</v>
      </c>
      <c r="M54528" t="s">
        <v>25</v>
      </c>
      <c r="N54528" s="2">
        <v>3212.7262857465198</v>
      </c>
      <c r="O54528">
        <v>304</v>
      </c>
      <c r="P54528" t="s">
        <v>1402</v>
      </c>
      <c r="Q54528" s="1">
        <v>43778</v>
      </c>
      <c r="R54528" t="s">
        <v>329</v>
      </c>
      <c r="S54528" t="s">
        <v>28</v>
      </c>
      <c r="T54528" t="s">
        <v>95914</v>
      </c>
    </row>
    <row r="54529" spans="1:20" x14ac:dyDescent="0.25">
      <c r="A54529" t="s">
        <v>94400</v>
      </c>
      <c r="B54529">
        <v>54</v>
      </c>
      <c r="C54529" t="s">
        <v>33</v>
      </c>
      <c r="D54529" t="s">
        <v>22</v>
      </c>
      <c r="E54529" t="s">
        <v>15</v>
      </c>
      <c r="F54529" t="s">
        <v>16</v>
      </c>
      <c r="G54529" s="1">
        <v>43776</v>
      </c>
      <c r="H54529">
        <v>2019</v>
      </c>
      <c r="I54529" t="str">
        <f>TEXT(Refined_Data[[#This Row],[Date of Admission]],"mmm")</f>
        <v>Nov</v>
      </c>
      <c r="J54529">
        <v>5</v>
      </c>
      <c r="K54529" t="s">
        <v>94401</v>
      </c>
      <c r="L54529" t="s">
        <v>68842</v>
      </c>
      <c r="M54529" t="s">
        <v>25</v>
      </c>
      <c r="N54529" s="2">
        <v>626.40255672883802</v>
      </c>
      <c r="O54529">
        <v>247</v>
      </c>
      <c r="P54529" t="s">
        <v>1402</v>
      </c>
      <c r="Q54529" s="1">
        <v>43781</v>
      </c>
      <c r="R54529" t="s">
        <v>605</v>
      </c>
      <c r="S54529" t="s">
        <v>28</v>
      </c>
      <c r="T54529" t="s">
        <v>95914</v>
      </c>
    </row>
    <row r="54530" spans="1:20" x14ac:dyDescent="0.25">
      <c r="A54530" t="s">
        <v>94402</v>
      </c>
      <c r="B54530">
        <v>38</v>
      </c>
      <c r="C54530" t="s">
        <v>49</v>
      </c>
      <c r="D54530" t="s">
        <v>22</v>
      </c>
      <c r="E54530" t="s">
        <v>15</v>
      </c>
      <c r="F54530" t="s">
        <v>16</v>
      </c>
      <c r="G54530" s="1">
        <v>44157</v>
      </c>
      <c r="H54530">
        <v>2020</v>
      </c>
      <c r="I54530" t="str">
        <f>TEXT(Refined_Data[[#This Row],[Date of Admission]],"mmm")</f>
        <v>Nov</v>
      </c>
      <c r="J54530">
        <v>15</v>
      </c>
      <c r="K54530" t="s">
        <v>94403</v>
      </c>
      <c r="L54530" t="s">
        <v>68842</v>
      </c>
      <c r="M54530" t="s">
        <v>25</v>
      </c>
      <c r="N54530" s="2">
        <v>44210.378759498897</v>
      </c>
      <c r="O54530">
        <v>445</v>
      </c>
      <c r="P54530" t="s">
        <v>1402</v>
      </c>
      <c r="Q54530" s="1">
        <v>44172</v>
      </c>
      <c r="R54530" t="s">
        <v>329</v>
      </c>
      <c r="S54530" t="s">
        <v>28</v>
      </c>
      <c r="T54530" t="s">
        <v>95914</v>
      </c>
    </row>
    <row r="54531" spans="1:20" x14ac:dyDescent="0.25">
      <c r="A54531" t="s">
        <v>94404</v>
      </c>
      <c r="B54531">
        <v>36</v>
      </c>
      <c r="C54531" t="s">
        <v>49</v>
      </c>
      <c r="D54531" t="s">
        <v>22</v>
      </c>
      <c r="E54531" t="s">
        <v>15</v>
      </c>
      <c r="F54531" t="s">
        <v>16</v>
      </c>
      <c r="G54531" s="1">
        <v>45253</v>
      </c>
      <c r="H54531">
        <v>2023</v>
      </c>
      <c r="I54531" t="str">
        <f>TEXT(Refined_Data[[#This Row],[Date of Admission]],"mmm")</f>
        <v>Nov</v>
      </c>
      <c r="J54531">
        <v>27</v>
      </c>
      <c r="K54531" t="s">
        <v>48685</v>
      </c>
      <c r="L54531" t="s">
        <v>68842</v>
      </c>
      <c r="M54531" t="s">
        <v>25</v>
      </c>
      <c r="N54531" s="2">
        <v>31899.139462865402</v>
      </c>
      <c r="O54531">
        <v>281</v>
      </c>
      <c r="P54531" t="s">
        <v>1402</v>
      </c>
      <c r="Q54531" s="1">
        <v>45280</v>
      </c>
      <c r="R54531" t="s">
        <v>1140</v>
      </c>
      <c r="S54531" t="s">
        <v>28</v>
      </c>
      <c r="T54531" t="s">
        <v>95914</v>
      </c>
    </row>
    <row r="54532" spans="1:20" x14ac:dyDescent="0.25">
      <c r="A54532" t="s">
        <v>94405</v>
      </c>
      <c r="B54532">
        <v>85</v>
      </c>
      <c r="C54532" t="s">
        <v>39</v>
      </c>
      <c r="D54532" t="s">
        <v>22</v>
      </c>
      <c r="E54532" t="s">
        <v>15</v>
      </c>
      <c r="F54532" t="s">
        <v>16</v>
      </c>
      <c r="G54532" s="1">
        <v>44060</v>
      </c>
      <c r="H54532">
        <v>2020</v>
      </c>
      <c r="I54532" t="str">
        <f>TEXT(Refined_Data[[#This Row],[Date of Admission]],"mmm")</f>
        <v>Aug</v>
      </c>
      <c r="J54532">
        <v>23</v>
      </c>
      <c r="K54532" t="s">
        <v>93630</v>
      </c>
      <c r="L54532" t="s">
        <v>68842</v>
      </c>
      <c r="M54532" t="s">
        <v>25</v>
      </c>
      <c r="N54532" s="2">
        <v>22945.4147779458</v>
      </c>
      <c r="O54532">
        <v>353</v>
      </c>
      <c r="P54532" t="s">
        <v>1402</v>
      </c>
      <c r="Q54532" s="1">
        <v>44083</v>
      </c>
      <c r="R54532" t="s">
        <v>1140</v>
      </c>
      <c r="S54532" t="s">
        <v>28</v>
      </c>
      <c r="T54532" t="s">
        <v>95914</v>
      </c>
    </row>
    <row r="54533" spans="1:20" x14ac:dyDescent="0.25">
      <c r="A54533" t="s">
        <v>94406</v>
      </c>
      <c r="B54533">
        <v>74</v>
      </c>
      <c r="C54533" t="s">
        <v>36</v>
      </c>
      <c r="D54533" t="s">
        <v>22</v>
      </c>
      <c r="E54533" t="s">
        <v>15</v>
      </c>
      <c r="F54533" t="s">
        <v>16</v>
      </c>
      <c r="G54533" s="1">
        <v>44477</v>
      </c>
      <c r="H54533">
        <v>2021</v>
      </c>
      <c r="I54533" t="str">
        <f>TEXT(Refined_Data[[#This Row],[Date of Admission]],"mmm")</f>
        <v>Oct</v>
      </c>
      <c r="J54533">
        <v>12</v>
      </c>
      <c r="K54533" t="s">
        <v>94407</v>
      </c>
      <c r="L54533" t="s">
        <v>68842</v>
      </c>
      <c r="M54533" t="s">
        <v>25</v>
      </c>
      <c r="N54533" s="2">
        <v>31702.832274276901</v>
      </c>
      <c r="O54533">
        <v>192</v>
      </c>
      <c r="P54533" t="s">
        <v>1402</v>
      </c>
      <c r="Q54533" s="1">
        <v>44489</v>
      </c>
      <c r="R54533" t="s">
        <v>605</v>
      </c>
      <c r="S54533" t="s">
        <v>28</v>
      </c>
      <c r="T54533" t="s">
        <v>95914</v>
      </c>
    </row>
    <row r="54534" spans="1:20" x14ac:dyDescent="0.25">
      <c r="A54534" t="s">
        <v>94408</v>
      </c>
      <c r="B54534">
        <v>23</v>
      </c>
      <c r="C54534" t="s">
        <v>44</v>
      </c>
      <c r="D54534" t="s">
        <v>22</v>
      </c>
      <c r="E54534" t="s">
        <v>15</v>
      </c>
      <c r="F54534" t="s">
        <v>16</v>
      </c>
      <c r="G54534" s="1">
        <v>45206</v>
      </c>
      <c r="H54534">
        <v>2023</v>
      </c>
      <c r="I54534" t="str">
        <f>TEXT(Refined_Data[[#This Row],[Date of Admission]],"mmm")</f>
        <v>Oct</v>
      </c>
      <c r="J54534">
        <v>30</v>
      </c>
      <c r="K54534" t="s">
        <v>2356</v>
      </c>
      <c r="L54534" t="s">
        <v>68842</v>
      </c>
      <c r="M54534" t="s">
        <v>25</v>
      </c>
      <c r="N54534" s="2">
        <v>28745.4285772242</v>
      </c>
      <c r="O54534">
        <v>262</v>
      </c>
      <c r="P54534" t="s">
        <v>1402</v>
      </c>
      <c r="Q54534" s="1">
        <v>45236</v>
      </c>
      <c r="R54534" t="s">
        <v>605</v>
      </c>
      <c r="S54534" t="s">
        <v>28</v>
      </c>
      <c r="T54534" t="s">
        <v>95914</v>
      </c>
    </row>
    <row r="54535" spans="1:20" x14ac:dyDescent="0.25">
      <c r="A54535" t="s">
        <v>94409</v>
      </c>
      <c r="B54535">
        <v>60</v>
      </c>
      <c r="C54535" t="s">
        <v>33</v>
      </c>
      <c r="D54535" t="s">
        <v>22</v>
      </c>
      <c r="E54535" t="s">
        <v>15</v>
      </c>
      <c r="F54535" t="s">
        <v>16</v>
      </c>
      <c r="G54535" s="1">
        <v>44573</v>
      </c>
      <c r="H54535">
        <v>2022</v>
      </c>
      <c r="I54535" t="str">
        <f>TEXT(Refined_Data[[#This Row],[Date of Admission]],"mmm")</f>
        <v>Jan</v>
      </c>
      <c r="J54535">
        <v>29</v>
      </c>
      <c r="K54535" t="s">
        <v>94410</v>
      </c>
      <c r="L54535" t="s">
        <v>68842</v>
      </c>
      <c r="M54535" t="s">
        <v>25</v>
      </c>
      <c r="N54535" s="2">
        <v>27341.5325911488</v>
      </c>
      <c r="O54535">
        <v>223</v>
      </c>
      <c r="P54535" t="s">
        <v>1402</v>
      </c>
      <c r="Q54535" s="1">
        <v>44602</v>
      </c>
      <c r="R54535" t="s">
        <v>329</v>
      </c>
      <c r="S54535" t="s">
        <v>28</v>
      </c>
      <c r="T54535" t="s">
        <v>95914</v>
      </c>
    </row>
    <row r="54536" spans="1:20" x14ac:dyDescent="0.25">
      <c r="A54536" t="s">
        <v>94411</v>
      </c>
      <c r="B54536">
        <v>48</v>
      </c>
      <c r="C54536" t="s">
        <v>85</v>
      </c>
      <c r="D54536" t="s">
        <v>22</v>
      </c>
      <c r="E54536" t="s">
        <v>15</v>
      </c>
      <c r="F54536" t="s">
        <v>16</v>
      </c>
      <c r="G54536" s="1">
        <v>43631</v>
      </c>
      <c r="H54536">
        <v>2019</v>
      </c>
      <c r="I54536" t="str">
        <f>TEXT(Refined_Data[[#This Row],[Date of Admission]],"mmm")</f>
        <v>Jun</v>
      </c>
      <c r="J54536">
        <v>1</v>
      </c>
      <c r="K54536" t="s">
        <v>4302</v>
      </c>
      <c r="L54536" t="s">
        <v>68842</v>
      </c>
      <c r="M54536" t="s">
        <v>25</v>
      </c>
      <c r="N54536" s="2">
        <v>28872.9690681998</v>
      </c>
      <c r="O54536">
        <v>174</v>
      </c>
      <c r="P54536" t="s">
        <v>1402</v>
      </c>
      <c r="Q54536" s="1">
        <v>43632</v>
      </c>
      <c r="R54536" t="s">
        <v>1140</v>
      </c>
      <c r="S54536" t="s">
        <v>28</v>
      </c>
      <c r="T54536" t="s">
        <v>95914</v>
      </c>
    </row>
    <row r="54537" spans="1:20" x14ac:dyDescent="0.25">
      <c r="A54537" t="s">
        <v>94412</v>
      </c>
      <c r="B54537">
        <v>18</v>
      </c>
      <c r="C54537" t="s">
        <v>30</v>
      </c>
      <c r="D54537" t="s">
        <v>22</v>
      </c>
      <c r="E54537" t="s">
        <v>15</v>
      </c>
      <c r="F54537" t="s">
        <v>16</v>
      </c>
      <c r="G54537" s="1">
        <v>44230</v>
      </c>
      <c r="H54537">
        <v>2021</v>
      </c>
      <c r="I54537" t="str">
        <f>TEXT(Refined_Data[[#This Row],[Date of Admission]],"mmm")</f>
        <v>Feb</v>
      </c>
      <c r="J54537">
        <v>7</v>
      </c>
      <c r="K54537" t="s">
        <v>94413</v>
      </c>
      <c r="L54537" t="s">
        <v>68842</v>
      </c>
      <c r="M54537" t="s">
        <v>25</v>
      </c>
      <c r="N54537" s="2">
        <v>42571.794130379698</v>
      </c>
      <c r="O54537">
        <v>390</v>
      </c>
      <c r="P54537" t="s">
        <v>1402</v>
      </c>
      <c r="Q54537" s="1">
        <v>44237</v>
      </c>
      <c r="R54537" t="s">
        <v>329</v>
      </c>
      <c r="S54537" t="s">
        <v>28</v>
      </c>
      <c r="T54537" t="s">
        <v>95914</v>
      </c>
    </row>
    <row r="54538" spans="1:20" x14ac:dyDescent="0.25">
      <c r="A54538" t="s">
        <v>94414</v>
      </c>
      <c r="B54538">
        <v>64</v>
      </c>
      <c r="C54538" t="s">
        <v>21</v>
      </c>
      <c r="D54538" t="s">
        <v>22</v>
      </c>
      <c r="E54538" t="s">
        <v>15</v>
      </c>
      <c r="F54538" t="s">
        <v>16</v>
      </c>
      <c r="G54538" s="1">
        <v>44756</v>
      </c>
      <c r="H54538">
        <v>2022</v>
      </c>
      <c r="I54538" t="str">
        <f>TEXT(Refined_Data[[#This Row],[Date of Admission]],"mmm")</f>
        <v>Jul</v>
      </c>
      <c r="J54538">
        <v>10</v>
      </c>
      <c r="K54538" t="s">
        <v>94415</v>
      </c>
      <c r="L54538" t="s">
        <v>68842</v>
      </c>
      <c r="M54538" t="s">
        <v>25</v>
      </c>
      <c r="N54538" s="2">
        <v>15571.9709165534</v>
      </c>
      <c r="O54538">
        <v>494</v>
      </c>
      <c r="P54538" t="s">
        <v>1402</v>
      </c>
      <c r="Q54538" s="1">
        <v>44766</v>
      </c>
      <c r="R54538" t="s">
        <v>1140</v>
      </c>
      <c r="S54538" t="s">
        <v>28</v>
      </c>
      <c r="T54538" t="s">
        <v>95914</v>
      </c>
    </row>
    <row r="54539" spans="1:20" x14ac:dyDescent="0.25">
      <c r="A54539" t="s">
        <v>94416</v>
      </c>
      <c r="B54539">
        <v>41</v>
      </c>
      <c r="C54539" t="s">
        <v>85</v>
      </c>
      <c r="D54539" t="s">
        <v>22</v>
      </c>
      <c r="E54539" t="s">
        <v>15</v>
      </c>
      <c r="F54539" t="s">
        <v>16</v>
      </c>
      <c r="G54539" s="1">
        <v>44377</v>
      </c>
      <c r="H54539">
        <v>2021</v>
      </c>
      <c r="I54539" t="str">
        <f>TEXT(Refined_Data[[#This Row],[Date of Admission]],"mmm")</f>
        <v>Jun</v>
      </c>
      <c r="J54539">
        <v>23</v>
      </c>
      <c r="K54539" t="s">
        <v>94417</v>
      </c>
      <c r="L54539" t="s">
        <v>68842</v>
      </c>
      <c r="M54539" t="s">
        <v>25</v>
      </c>
      <c r="N54539" s="2">
        <v>20831.412385450702</v>
      </c>
      <c r="O54539">
        <v>460</v>
      </c>
      <c r="P54539" t="s">
        <v>1402</v>
      </c>
      <c r="Q54539" s="1">
        <v>44400</v>
      </c>
      <c r="R54539" t="s">
        <v>880</v>
      </c>
      <c r="S54539" t="s">
        <v>28</v>
      </c>
      <c r="T54539" t="s">
        <v>95914</v>
      </c>
    </row>
    <row r="54540" spans="1:20" x14ac:dyDescent="0.25">
      <c r="A54540" t="s">
        <v>94418</v>
      </c>
      <c r="B54540">
        <v>72</v>
      </c>
      <c r="C54540" t="s">
        <v>36</v>
      </c>
      <c r="D54540" t="s">
        <v>22</v>
      </c>
      <c r="E54540" t="s">
        <v>15</v>
      </c>
      <c r="F54540" t="s">
        <v>16</v>
      </c>
      <c r="G54540" s="1">
        <v>44490</v>
      </c>
      <c r="H54540">
        <v>2021</v>
      </c>
      <c r="I54540" t="str">
        <f>TEXT(Refined_Data[[#This Row],[Date of Admission]],"mmm")</f>
        <v>Oct</v>
      </c>
      <c r="J54540">
        <v>14</v>
      </c>
      <c r="K54540" t="s">
        <v>40098</v>
      </c>
      <c r="L54540" t="s">
        <v>68842</v>
      </c>
      <c r="M54540" t="s">
        <v>25</v>
      </c>
      <c r="N54540" s="2">
        <v>38972.092700862799</v>
      </c>
      <c r="O54540">
        <v>386</v>
      </c>
      <c r="P54540" t="s">
        <v>1402</v>
      </c>
      <c r="Q54540" s="1">
        <v>44504</v>
      </c>
      <c r="R54540" t="s">
        <v>880</v>
      </c>
      <c r="S54540" t="s">
        <v>28</v>
      </c>
      <c r="T54540" t="s">
        <v>95914</v>
      </c>
    </row>
    <row r="54541" spans="1:20" x14ac:dyDescent="0.25">
      <c r="A54541" t="s">
        <v>94419</v>
      </c>
      <c r="B54541">
        <v>68</v>
      </c>
      <c r="C54541" t="s">
        <v>21</v>
      </c>
      <c r="D54541" t="s">
        <v>22</v>
      </c>
      <c r="E54541" t="s">
        <v>15</v>
      </c>
      <c r="F54541" t="s">
        <v>16</v>
      </c>
      <c r="G54541" s="1">
        <v>43759</v>
      </c>
      <c r="H54541">
        <v>2019</v>
      </c>
      <c r="I54541" t="str">
        <f>TEXT(Refined_Data[[#This Row],[Date of Admission]],"mmm")</f>
        <v>Oct</v>
      </c>
      <c r="J54541">
        <v>10</v>
      </c>
      <c r="K54541" t="s">
        <v>94420</v>
      </c>
      <c r="L54541" t="s">
        <v>68842</v>
      </c>
      <c r="M54541" t="s">
        <v>25</v>
      </c>
      <c r="N54541" s="2">
        <v>29063.266189039099</v>
      </c>
      <c r="O54541">
        <v>175</v>
      </c>
      <c r="P54541" t="s">
        <v>1402</v>
      </c>
      <c r="Q54541" s="1">
        <v>43769</v>
      </c>
      <c r="R54541" t="s">
        <v>27</v>
      </c>
      <c r="S54541" t="s">
        <v>28</v>
      </c>
      <c r="T54541" t="s">
        <v>95914</v>
      </c>
    </row>
    <row r="54542" spans="1:20" x14ac:dyDescent="0.25">
      <c r="A54542" t="s">
        <v>94421</v>
      </c>
      <c r="B54542">
        <v>24</v>
      </c>
      <c r="C54542" t="s">
        <v>44</v>
      </c>
      <c r="D54542" t="s">
        <v>22</v>
      </c>
      <c r="E54542" t="s">
        <v>15</v>
      </c>
      <c r="F54542" t="s">
        <v>16</v>
      </c>
      <c r="G54542" s="1">
        <v>45365</v>
      </c>
      <c r="H54542">
        <v>2024</v>
      </c>
      <c r="I54542" t="str">
        <f>TEXT(Refined_Data[[#This Row],[Date of Admission]],"mmm")</f>
        <v>Mar</v>
      </c>
      <c r="J54542">
        <v>28</v>
      </c>
      <c r="K54542" t="s">
        <v>16639</v>
      </c>
      <c r="L54542" t="s">
        <v>68842</v>
      </c>
      <c r="M54542" t="s">
        <v>25</v>
      </c>
      <c r="N54542" s="2">
        <v>8690.2700522902396</v>
      </c>
      <c r="O54542">
        <v>232</v>
      </c>
      <c r="P54542" t="s">
        <v>1402</v>
      </c>
      <c r="Q54542" s="1">
        <v>45393</v>
      </c>
      <c r="R54542" t="s">
        <v>27</v>
      </c>
      <c r="S54542" t="s">
        <v>28</v>
      </c>
      <c r="T54542" t="s">
        <v>95914</v>
      </c>
    </row>
    <row r="54543" spans="1:20" x14ac:dyDescent="0.25">
      <c r="A54543" t="s">
        <v>94422</v>
      </c>
      <c r="B54543">
        <v>82</v>
      </c>
      <c r="C54543" t="s">
        <v>39</v>
      </c>
      <c r="D54543" t="s">
        <v>22</v>
      </c>
      <c r="E54543" t="s">
        <v>15</v>
      </c>
      <c r="F54543" t="s">
        <v>16</v>
      </c>
      <c r="G54543" s="1">
        <v>45088</v>
      </c>
      <c r="H54543">
        <v>2023</v>
      </c>
      <c r="I54543" t="str">
        <f>TEXT(Refined_Data[[#This Row],[Date of Admission]],"mmm")</f>
        <v>Jun</v>
      </c>
      <c r="J54543">
        <v>6</v>
      </c>
      <c r="K54543" t="s">
        <v>94423</v>
      </c>
      <c r="L54543" t="s">
        <v>68842</v>
      </c>
      <c r="M54543" t="s">
        <v>25</v>
      </c>
      <c r="N54543" s="2">
        <v>37419.876887071601</v>
      </c>
      <c r="O54543">
        <v>481</v>
      </c>
      <c r="P54543" t="s">
        <v>1402</v>
      </c>
      <c r="Q54543" s="1">
        <v>45094</v>
      </c>
      <c r="R54543" t="s">
        <v>329</v>
      </c>
      <c r="S54543" t="s">
        <v>28</v>
      </c>
      <c r="T54543" t="s">
        <v>95914</v>
      </c>
    </row>
    <row r="54544" spans="1:20" x14ac:dyDescent="0.25">
      <c r="A54544" t="s">
        <v>94424</v>
      </c>
      <c r="B54544">
        <v>68</v>
      </c>
      <c r="C54544" t="s">
        <v>21</v>
      </c>
      <c r="D54544" t="s">
        <v>22</v>
      </c>
      <c r="E54544" t="s">
        <v>15</v>
      </c>
      <c r="F54544" t="s">
        <v>16</v>
      </c>
      <c r="G54544" s="1">
        <v>45309</v>
      </c>
      <c r="H54544">
        <v>2024</v>
      </c>
      <c r="I54544" t="str">
        <f>TEXT(Refined_Data[[#This Row],[Date of Admission]],"mmm")</f>
        <v>Jan</v>
      </c>
      <c r="J54544">
        <v>11</v>
      </c>
      <c r="K54544" t="s">
        <v>1540</v>
      </c>
      <c r="L54544" t="s">
        <v>68842</v>
      </c>
      <c r="M54544" t="s">
        <v>25</v>
      </c>
      <c r="N54544" s="2">
        <v>26194.406721331801</v>
      </c>
      <c r="O54544">
        <v>205</v>
      </c>
      <c r="P54544" t="s">
        <v>1402</v>
      </c>
      <c r="Q54544" s="1">
        <v>45320</v>
      </c>
      <c r="R54544" t="s">
        <v>1140</v>
      </c>
      <c r="S54544" t="s">
        <v>28</v>
      </c>
      <c r="T54544" t="s">
        <v>95914</v>
      </c>
    </row>
    <row r="54545" spans="1:20" x14ac:dyDescent="0.25">
      <c r="A54545" t="s">
        <v>94425</v>
      </c>
      <c r="B54545">
        <v>80</v>
      </c>
      <c r="C54545" t="s">
        <v>36</v>
      </c>
      <c r="D54545" t="s">
        <v>22</v>
      </c>
      <c r="E54545" t="s">
        <v>15</v>
      </c>
      <c r="F54545" t="s">
        <v>16</v>
      </c>
      <c r="G54545" s="1">
        <v>45294</v>
      </c>
      <c r="H54545">
        <v>2024</v>
      </c>
      <c r="I54545" t="str">
        <f>TEXT(Refined_Data[[#This Row],[Date of Admission]],"mmm")</f>
        <v>Jan</v>
      </c>
      <c r="J54545">
        <v>2</v>
      </c>
      <c r="K54545" t="s">
        <v>81739</v>
      </c>
      <c r="L54545" t="s">
        <v>68842</v>
      </c>
      <c r="M54545" t="s">
        <v>25</v>
      </c>
      <c r="N54545" s="2">
        <v>2436.4678748932502</v>
      </c>
      <c r="O54545">
        <v>305</v>
      </c>
      <c r="P54545" t="s">
        <v>1402</v>
      </c>
      <c r="Q54545" s="1">
        <v>45296</v>
      </c>
      <c r="R54545" t="s">
        <v>880</v>
      </c>
      <c r="S54545" t="s">
        <v>28</v>
      </c>
      <c r="T54545" t="s">
        <v>95914</v>
      </c>
    </row>
    <row r="54546" spans="1:20" x14ac:dyDescent="0.25">
      <c r="A54546" t="s">
        <v>94426</v>
      </c>
      <c r="B54546">
        <v>20</v>
      </c>
      <c r="C54546" t="s">
        <v>30</v>
      </c>
      <c r="D54546" t="s">
        <v>22</v>
      </c>
      <c r="E54546" t="s">
        <v>15</v>
      </c>
      <c r="F54546" t="s">
        <v>16</v>
      </c>
      <c r="G54546" s="1">
        <v>43702</v>
      </c>
      <c r="H54546">
        <v>2019</v>
      </c>
      <c r="I54546" t="str">
        <f>TEXT(Refined_Data[[#This Row],[Date of Admission]],"mmm")</f>
        <v>Aug</v>
      </c>
      <c r="J54546">
        <v>10</v>
      </c>
      <c r="K54546" t="s">
        <v>94427</v>
      </c>
      <c r="L54546" t="s">
        <v>68842</v>
      </c>
      <c r="M54546" t="s">
        <v>25</v>
      </c>
      <c r="N54546" s="2">
        <v>28595.353146346799</v>
      </c>
      <c r="O54546">
        <v>418</v>
      </c>
      <c r="P54546" t="s">
        <v>1402</v>
      </c>
      <c r="Q54546" s="1">
        <v>43712</v>
      </c>
      <c r="R54546" t="s">
        <v>880</v>
      </c>
      <c r="S54546" t="s">
        <v>28</v>
      </c>
      <c r="T54546" t="s">
        <v>95914</v>
      </c>
    </row>
    <row r="54547" spans="1:20" x14ac:dyDescent="0.25">
      <c r="A54547" t="s">
        <v>94428</v>
      </c>
      <c r="B54547">
        <v>29</v>
      </c>
      <c r="C54547" t="s">
        <v>44</v>
      </c>
      <c r="D54547" t="s">
        <v>22</v>
      </c>
      <c r="E54547" t="s">
        <v>15</v>
      </c>
      <c r="F54547" t="s">
        <v>16</v>
      </c>
      <c r="G54547" s="1">
        <v>45317</v>
      </c>
      <c r="H54547">
        <v>2024</v>
      </c>
      <c r="I54547" t="str">
        <f>TEXT(Refined_Data[[#This Row],[Date of Admission]],"mmm")</f>
        <v>Jan</v>
      </c>
      <c r="J54547">
        <v>29</v>
      </c>
      <c r="K54547" t="s">
        <v>23586</v>
      </c>
      <c r="L54547" t="s">
        <v>68854</v>
      </c>
      <c r="M54547" t="s">
        <v>25</v>
      </c>
      <c r="N54547" s="2">
        <v>38813.946833456997</v>
      </c>
      <c r="O54547">
        <v>158</v>
      </c>
      <c r="P54547" t="s">
        <v>1402</v>
      </c>
      <c r="Q54547" s="1">
        <v>45346</v>
      </c>
      <c r="R54547" t="s">
        <v>1140</v>
      </c>
      <c r="S54547" t="s">
        <v>28</v>
      </c>
      <c r="T54547" t="s">
        <v>95917</v>
      </c>
    </row>
    <row r="54548" spans="1:20" x14ac:dyDescent="0.25">
      <c r="A54548" t="s">
        <v>94429</v>
      </c>
      <c r="B54548">
        <v>33</v>
      </c>
      <c r="C54548" t="s">
        <v>49</v>
      </c>
      <c r="D54548" t="s">
        <v>22</v>
      </c>
      <c r="E54548" t="s">
        <v>15</v>
      </c>
      <c r="F54548" t="s">
        <v>16</v>
      </c>
      <c r="G54548" s="1">
        <v>44957</v>
      </c>
      <c r="H54548">
        <v>2023</v>
      </c>
      <c r="I54548" t="str">
        <f>TEXT(Refined_Data[[#This Row],[Date of Admission]],"mmm")</f>
        <v>Jan</v>
      </c>
      <c r="J54548">
        <v>23</v>
      </c>
      <c r="K54548" t="s">
        <v>94430</v>
      </c>
      <c r="L54548" t="s">
        <v>68854</v>
      </c>
      <c r="M54548" t="s">
        <v>25</v>
      </c>
      <c r="N54548" s="2">
        <v>37360.320690454202</v>
      </c>
      <c r="O54548">
        <v>439</v>
      </c>
      <c r="P54548" t="s">
        <v>1402</v>
      </c>
      <c r="Q54548" s="1">
        <v>44980</v>
      </c>
      <c r="R54548" t="s">
        <v>27</v>
      </c>
      <c r="S54548" t="s">
        <v>28</v>
      </c>
      <c r="T54548" t="s">
        <v>95917</v>
      </c>
    </row>
    <row r="54549" spans="1:20" x14ac:dyDescent="0.25">
      <c r="A54549" t="s">
        <v>94431</v>
      </c>
      <c r="B54549">
        <v>72</v>
      </c>
      <c r="C54549" t="s">
        <v>36</v>
      </c>
      <c r="D54549" t="s">
        <v>22</v>
      </c>
      <c r="E54549" t="s">
        <v>15</v>
      </c>
      <c r="F54549" t="s">
        <v>16</v>
      </c>
      <c r="G54549" s="1">
        <v>45200</v>
      </c>
      <c r="H54549">
        <v>2023</v>
      </c>
      <c r="I54549" t="str">
        <f>TEXT(Refined_Data[[#This Row],[Date of Admission]],"mmm")</f>
        <v>Oct</v>
      </c>
      <c r="J54549">
        <v>25</v>
      </c>
      <c r="K54549" t="s">
        <v>94432</v>
      </c>
      <c r="L54549" t="s">
        <v>68854</v>
      </c>
      <c r="M54549" t="s">
        <v>25</v>
      </c>
      <c r="N54549" s="2">
        <v>712.64813308917303</v>
      </c>
      <c r="O54549">
        <v>385</v>
      </c>
      <c r="P54549" t="s">
        <v>1402</v>
      </c>
      <c r="Q54549" s="1">
        <v>45225</v>
      </c>
      <c r="R54549" t="s">
        <v>27</v>
      </c>
      <c r="S54549" t="s">
        <v>28</v>
      </c>
      <c r="T54549" t="s">
        <v>95917</v>
      </c>
    </row>
    <row r="54550" spans="1:20" x14ac:dyDescent="0.25">
      <c r="A54550" t="s">
        <v>94433</v>
      </c>
      <c r="B54550">
        <v>63</v>
      </c>
      <c r="C54550" t="s">
        <v>21</v>
      </c>
      <c r="D54550" t="s">
        <v>22</v>
      </c>
      <c r="E54550" t="s">
        <v>15</v>
      </c>
      <c r="F54550" t="s">
        <v>16</v>
      </c>
      <c r="G54550" s="1">
        <v>44446</v>
      </c>
      <c r="H54550">
        <v>2021</v>
      </c>
      <c r="I54550" t="str">
        <f>TEXT(Refined_Data[[#This Row],[Date of Admission]],"mmm")</f>
        <v>Sep</v>
      </c>
      <c r="J54550">
        <v>20</v>
      </c>
      <c r="K54550" t="s">
        <v>49162</v>
      </c>
      <c r="L54550" t="s">
        <v>68854</v>
      </c>
      <c r="M54550" t="s">
        <v>25</v>
      </c>
      <c r="N54550" s="2">
        <v>33014.975298653299</v>
      </c>
      <c r="O54550">
        <v>290</v>
      </c>
      <c r="P54550" t="s">
        <v>1402</v>
      </c>
      <c r="Q54550" s="1">
        <v>44466</v>
      </c>
      <c r="R54550" t="s">
        <v>880</v>
      </c>
      <c r="S54550" t="s">
        <v>28</v>
      </c>
      <c r="T54550" t="s">
        <v>95917</v>
      </c>
    </row>
    <row r="54551" spans="1:20" x14ac:dyDescent="0.25">
      <c r="A54551" t="s">
        <v>94434</v>
      </c>
      <c r="B54551">
        <v>76</v>
      </c>
      <c r="C54551" t="s">
        <v>36</v>
      </c>
      <c r="D54551" t="s">
        <v>22</v>
      </c>
      <c r="E54551" t="s">
        <v>15</v>
      </c>
      <c r="F54551" t="s">
        <v>16</v>
      </c>
      <c r="G54551" s="1">
        <v>45193</v>
      </c>
      <c r="H54551">
        <v>2023</v>
      </c>
      <c r="I54551" t="str">
        <f>TEXT(Refined_Data[[#This Row],[Date of Admission]],"mmm")</f>
        <v>Sep</v>
      </c>
      <c r="J54551">
        <v>11</v>
      </c>
      <c r="K54551" t="s">
        <v>5957</v>
      </c>
      <c r="L54551" t="s">
        <v>68854</v>
      </c>
      <c r="M54551" t="s">
        <v>25</v>
      </c>
      <c r="N54551" s="2">
        <v>46748.548903995601</v>
      </c>
      <c r="O54551">
        <v>388</v>
      </c>
      <c r="P54551" t="s">
        <v>1402</v>
      </c>
      <c r="Q54551" s="1">
        <v>45204</v>
      </c>
      <c r="R54551" t="s">
        <v>329</v>
      </c>
      <c r="S54551" t="s">
        <v>28</v>
      </c>
      <c r="T54551" t="s">
        <v>95917</v>
      </c>
    </row>
    <row r="54552" spans="1:20" x14ac:dyDescent="0.25">
      <c r="A54552" t="s">
        <v>94435</v>
      </c>
      <c r="B54552">
        <v>77</v>
      </c>
      <c r="C54552" t="s">
        <v>36</v>
      </c>
      <c r="D54552" t="s">
        <v>22</v>
      </c>
      <c r="E54552" t="s">
        <v>15</v>
      </c>
      <c r="F54552" t="s">
        <v>16</v>
      </c>
      <c r="G54552" s="1">
        <v>44060</v>
      </c>
      <c r="H54552">
        <v>2020</v>
      </c>
      <c r="I54552" t="str">
        <f>TEXT(Refined_Data[[#This Row],[Date of Admission]],"mmm")</f>
        <v>Aug</v>
      </c>
      <c r="J54552">
        <v>19</v>
      </c>
      <c r="K54552" t="s">
        <v>94436</v>
      </c>
      <c r="L54552" t="s">
        <v>68854</v>
      </c>
      <c r="M54552" t="s">
        <v>25</v>
      </c>
      <c r="N54552" s="2">
        <v>25434.086710729702</v>
      </c>
      <c r="O54552">
        <v>102</v>
      </c>
      <c r="P54552" t="s">
        <v>1402</v>
      </c>
      <c r="Q54552" s="1">
        <v>44079</v>
      </c>
      <c r="R54552" t="s">
        <v>27</v>
      </c>
      <c r="S54552" t="s">
        <v>28</v>
      </c>
      <c r="T54552" t="s">
        <v>95917</v>
      </c>
    </row>
    <row r="54553" spans="1:20" x14ac:dyDescent="0.25">
      <c r="A54553" t="s">
        <v>94437</v>
      </c>
      <c r="B54553">
        <v>42</v>
      </c>
      <c r="C54553" t="s">
        <v>85</v>
      </c>
      <c r="D54553" t="s">
        <v>22</v>
      </c>
      <c r="E54553" t="s">
        <v>15</v>
      </c>
      <c r="F54553" t="s">
        <v>16</v>
      </c>
      <c r="G54553" s="1">
        <v>45272</v>
      </c>
      <c r="H54553">
        <v>2023</v>
      </c>
      <c r="I54553" t="str">
        <f>TEXT(Refined_Data[[#This Row],[Date of Admission]],"mmm")</f>
        <v>Dec</v>
      </c>
      <c r="J54553">
        <v>26</v>
      </c>
      <c r="K54553" t="s">
        <v>94438</v>
      </c>
      <c r="L54553" t="s">
        <v>68854</v>
      </c>
      <c r="M54553" t="s">
        <v>25</v>
      </c>
      <c r="N54553" s="2">
        <v>13275.2587314631</v>
      </c>
      <c r="O54553">
        <v>436</v>
      </c>
      <c r="P54553" t="s">
        <v>1402</v>
      </c>
      <c r="Q54553" s="1">
        <v>45298</v>
      </c>
      <c r="R54553" t="s">
        <v>27</v>
      </c>
      <c r="S54553" t="s">
        <v>28</v>
      </c>
      <c r="T54553" t="s">
        <v>95917</v>
      </c>
    </row>
    <row r="54554" spans="1:20" x14ac:dyDescent="0.25">
      <c r="A54554" t="s">
        <v>94439</v>
      </c>
      <c r="B54554">
        <v>62</v>
      </c>
      <c r="C54554" t="s">
        <v>21</v>
      </c>
      <c r="D54554" t="s">
        <v>22</v>
      </c>
      <c r="E54554" t="s">
        <v>15</v>
      </c>
      <c r="F54554" t="s">
        <v>16</v>
      </c>
      <c r="G54554" s="1">
        <v>44771</v>
      </c>
      <c r="H54554">
        <v>2022</v>
      </c>
      <c r="I54554" t="str">
        <f>TEXT(Refined_Data[[#This Row],[Date of Admission]],"mmm")</f>
        <v>Jul</v>
      </c>
      <c r="J54554">
        <v>6</v>
      </c>
      <c r="K54554" t="s">
        <v>94440</v>
      </c>
      <c r="L54554" t="s">
        <v>68854</v>
      </c>
      <c r="M54554" t="s">
        <v>25</v>
      </c>
      <c r="N54554" s="2">
        <v>1186.3778738558201</v>
      </c>
      <c r="O54554">
        <v>266</v>
      </c>
      <c r="P54554" t="s">
        <v>1402</v>
      </c>
      <c r="Q54554" s="1">
        <v>44777</v>
      </c>
      <c r="R54554" t="s">
        <v>605</v>
      </c>
      <c r="S54554" t="s">
        <v>28</v>
      </c>
      <c r="T54554" t="s">
        <v>95917</v>
      </c>
    </row>
    <row r="54555" spans="1:20" x14ac:dyDescent="0.25">
      <c r="A54555" t="s">
        <v>94441</v>
      </c>
      <c r="B54555">
        <v>46</v>
      </c>
      <c r="C54555" t="s">
        <v>85</v>
      </c>
      <c r="D54555" t="s">
        <v>22</v>
      </c>
      <c r="E54555" t="s">
        <v>15</v>
      </c>
      <c r="F54555" t="s">
        <v>16</v>
      </c>
      <c r="G54555" s="1">
        <v>45248</v>
      </c>
      <c r="H54555">
        <v>2023</v>
      </c>
      <c r="I54555" t="str">
        <f>TEXT(Refined_Data[[#This Row],[Date of Admission]],"mmm")</f>
        <v>Nov</v>
      </c>
      <c r="J54555">
        <v>26</v>
      </c>
      <c r="K54555" t="s">
        <v>50305</v>
      </c>
      <c r="L54555" t="s">
        <v>68854</v>
      </c>
      <c r="M54555" t="s">
        <v>25</v>
      </c>
      <c r="N54555" s="2">
        <v>27829.672498874599</v>
      </c>
      <c r="O54555">
        <v>238</v>
      </c>
      <c r="P54555" t="s">
        <v>1402</v>
      </c>
      <c r="Q54555" s="1">
        <v>45274</v>
      </c>
      <c r="R54555" t="s">
        <v>605</v>
      </c>
      <c r="S54555" t="s">
        <v>28</v>
      </c>
      <c r="T54555" t="s">
        <v>95917</v>
      </c>
    </row>
    <row r="54556" spans="1:20" x14ac:dyDescent="0.25">
      <c r="A54556" t="s">
        <v>94442</v>
      </c>
      <c r="B54556">
        <v>22</v>
      </c>
      <c r="C54556" t="s">
        <v>44</v>
      </c>
      <c r="D54556" t="s">
        <v>22</v>
      </c>
      <c r="E54556" t="s">
        <v>15</v>
      </c>
      <c r="F54556" t="s">
        <v>16</v>
      </c>
      <c r="G54556" s="1">
        <v>43812</v>
      </c>
      <c r="H54556">
        <v>2019</v>
      </c>
      <c r="I54556" t="str">
        <f>TEXT(Refined_Data[[#This Row],[Date of Admission]],"mmm")</f>
        <v>Dec</v>
      </c>
      <c r="J54556">
        <v>20</v>
      </c>
      <c r="K54556" t="s">
        <v>81346</v>
      </c>
      <c r="L54556" t="s">
        <v>68854</v>
      </c>
      <c r="M54556" t="s">
        <v>25</v>
      </c>
      <c r="N54556" s="2">
        <v>36055.139445145898</v>
      </c>
      <c r="O54556">
        <v>133</v>
      </c>
      <c r="P54556" t="s">
        <v>1402</v>
      </c>
      <c r="Q54556" s="1">
        <v>43832</v>
      </c>
      <c r="R54556" t="s">
        <v>880</v>
      </c>
      <c r="S54556" t="s">
        <v>28</v>
      </c>
      <c r="T54556" t="s">
        <v>95917</v>
      </c>
    </row>
    <row r="54557" spans="1:20" x14ac:dyDescent="0.25">
      <c r="A54557" t="s">
        <v>94443</v>
      </c>
      <c r="B54557">
        <v>31</v>
      </c>
      <c r="C54557" t="s">
        <v>49</v>
      </c>
      <c r="D54557" t="s">
        <v>22</v>
      </c>
      <c r="E54557" t="s">
        <v>15</v>
      </c>
      <c r="F54557" t="s">
        <v>16</v>
      </c>
      <c r="G54557" s="1">
        <v>43867</v>
      </c>
      <c r="H54557">
        <v>2020</v>
      </c>
      <c r="I54557" t="str">
        <f>TEXT(Refined_Data[[#This Row],[Date of Admission]],"mmm")</f>
        <v>Feb</v>
      </c>
      <c r="J54557">
        <v>17</v>
      </c>
      <c r="K54557" t="s">
        <v>94444</v>
      </c>
      <c r="L54557" t="s">
        <v>68854</v>
      </c>
      <c r="M54557" t="s">
        <v>25</v>
      </c>
      <c r="N54557" s="2">
        <v>2231.1934180277799</v>
      </c>
      <c r="O54557">
        <v>259</v>
      </c>
      <c r="P54557" t="s">
        <v>1402</v>
      </c>
      <c r="Q54557" s="1">
        <v>43884</v>
      </c>
      <c r="R54557" t="s">
        <v>880</v>
      </c>
      <c r="S54557" t="s">
        <v>28</v>
      </c>
      <c r="T54557" t="s">
        <v>95917</v>
      </c>
    </row>
    <row r="54558" spans="1:20" x14ac:dyDescent="0.25">
      <c r="A54558" t="s">
        <v>94445</v>
      </c>
      <c r="B54558">
        <v>68</v>
      </c>
      <c r="C54558" t="s">
        <v>21</v>
      </c>
      <c r="D54558" t="s">
        <v>22</v>
      </c>
      <c r="E54558" t="s">
        <v>15</v>
      </c>
      <c r="F54558" t="s">
        <v>16</v>
      </c>
      <c r="G54558" s="1">
        <v>44705</v>
      </c>
      <c r="H54558">
        <v>2022</v>
      </c>
      <c r="I54558" t="str">
        <f>TEXT(Refined_Data[[#This Row],[Date of Admission]],"mmm")</f>
        <v>May</v>
      </c>
      <c r="J54558">
        <v>22</v>
      </c>
      <c r="K54558" t="s">
        <v>32384</v>
      </c>
      <c r="L54558" t="s">
        <v>68854</v>
      </c>
      <c r="M54558" t="s">
        <v>25</v>
      </c>
      <c r="N54558" s="2">
        <v>30450.551124923499</v>
      </c>
      <c r="O54558">
        <v>458</v>
      </c>
      <c r="P54558" t="s">
        <v>1402</v>
      </c>
      <c r="Q54558" s="1">
        <v>44727</v>
      </c>
      <c r="R54558" t="s">
        <v>880</v>
      </c>
      <c r="S54558" t="s">
        <v>28</v>
      </c>
      <c r="T54558" t="s">
        <v>95917</v>
      </c>
    </row>
    <row r="54559" spans="1:20" x14ac:dyDescent="0.25">
      <c r="A54559" t="s">
        <v>94446</v>
      </c>
      <c r="B54559">
        <v>42</v>
      </c>
      <c r="C54559" t="s">
        <v>85</v>
      </c>
      <c r="D54559" t="s">
        <v>22</v>
      </c>
      <c r="E54559" t="s">
        <v>15</v>
      </c>
      <c r="F54559" t="s">
        <v>16</v>
      </c>
      <c r="G54559" s="1">
        <v>43849</v>
      </c>
      <c r="H54559">
        <v>2020</v>
      </c>
      <c r="I54559" t="str">
        <f>TEXT(Refined_Data[[#This Row],[Date of Admission]],"mmm")</f>
        <v>Jan</v>
      </c>
      <c r="J54559">
        <v>28</v>
      </c>
      <c r="K54559" t="s">
        <v>94447</v>
      </c>
      <c r="L54559" t="s">
        <v>68854</v>
      </c>
      <c r="M54559" t="s">
        <v>25</v>
      </c>
      <c r="N54559" s="2">
        <v>49540.371169637598</v>
      </c>
      <c r="O54559">
        <v>102</v>
      </c>
      <c r="P54559" t="s">
        <v>1402</v>
      </c>
      <c r="Q54559" s="1">
        <v>43877</v>
      </c>
      <c r="R54559" t="s">
        <v>605</v>
      </c>
      <c r="S54559" t="s">
        <v>28</v>
      </c>
      <c r="T54559" t="s">
        <v>95917</v>
      </c>
    </row>
    <row r="54560" spans="1:20" x14ac:dyDescent="0.25">
      <c r="A54560" t="s">
        <v>94448</v>
      </c>
      <c r="B54560">
        <v>20</v>
      </c>
      <c r="C54560" t="s">
        <v>30</v>
      </c>
      <c r="D54560" t="s">
        <v>22</v>
      </c>
      <c r="E54560" t="s">
        <v>15</v>
      </c>
      <c r="F54560" t="s">
        <v>16</v>
      </c>
      <c r="G54560" s="1">
        <v>44712</v>
      </c>
      <c r="H54560">
        <v>2022</v>
      </c>
      <c r="I54560" t="str">
        <f>TEXT(Refined_Data[[#This Row],[Date of Admission]],"mmm")</f>
        <v>May</v>
      </c>
      <c r="J54560">
        <v>22</v>
      </c>
      <c r="K54560" t="s">
        <v>42132</v>
      </c>
      <c r="L54560" t="s">
        <v>68854</v>
      </c>
      <c r="M54560" t="s">
        <v>25</v>
      </c>
      <c r="N54560" s="2">
        <v>48519.9084692994</v>
      </c>
      <c r="O54560">
        <v>265</v>
      </c>
      <c r="P54560" t="s">
        <v>1402</v>
      </c>
      <c r="Q54560" s="1">
        <v>44734</v>
      </c>
      <c r="R54560" t="s">
        <v>329</v>
      </c>
      <c r="S54560" t="s">
        <v>28</v>
      </c>
      <c r="T54560" t="s">
        <v>95917</v>
      </c>
    </row>
    <row r="54561" spans="1:20" x14ac:dyDescent="0.25">
      <c r="A54561" t="s">
        <v>94449</v>
      </c>
      <c r="B54561">
        <v>53</v>
      </c>
      <c r="C54561" t="s">
        <v>33</v>
      </c>
      <c r="D54561" t="s">
        <v>22</v>
      </c>
      <c r="E54561" t="s">
        <v>15</v>
      </c>
      <c r="F54561" t="s">
        <v>16</v>
      </c>
      <c r="G54561" s="1">
        <v>44470</v>
      </c>
      <c r="H54561">
        <v>2021</v>
      </c>
      <c r="I54561" t="str">
        <f>TEXT(Refined_Data[[#This Row],[Date of Admission]],"mmm")</f>
        <v>Oct</v>
      </c>
      <c r="J54561">
        <v>13</v>
      </c>
      <c r="K54561" t="s">
        <v>82586</v>
      </c>
      <c r="L54561" t="s">
        <v>68854</v>
      </c>
      <c r="M54561" t="s">
        <v>25</v>
      </c>
      <c r="N54561" s="2">
        <v>28587.714510000002</v>
      </c>
      <c r="O54561">
        <v>428</v>
      </c>
      <c r="P54561" t="s">
        <v>1402</v>
      </c>
      <c r="Q54561" s="1">
        <v>44483</v>
      </c>
      <c r="R54561" t="s">
        <v>27</v>
      </c>
      <c r="S54561" t="s">
        <v>28</v>
      </c>
      <c r="T54561" t="s">
        <v>95917</v>
      </c>
    </row>
    <row r="54562" spans="1:20" x14ac:dyDescent="0.25">
      <c r="A54562" t="s">
        <v>94450</v>
      </c>
      <c r="B54562">
        <v>66</v>
      </c>
      <c r="C54562" t="s">
        <v>21</v>
      </c>
      <c r="D54562" t="s">
        <v>22</v>
      </c>
      <c r="E54562" t="s">
        <v>15</v>
      </c>
      <c r="F54562" t="s">
        <v>16</v>
      </c>
      <c r="G54562" s="1">
        <v>44285</v>
      </c>
      <c r="H54562">
        <v>2021</v>
      </c>
      <c r="I54562" t="str">
        <f>TEXT(Refined_Data[[#This Row],[Date of Admission]],"mmm")</f>
        <v>Mar</v>
      </c>
      <c r="J54562">
        <v>20</v>
      </c>
      <c r="K54562" t="s">
        <v>94451</v>
      </c>
      <c r="L54562" t="s">
        <v>68854</v>
      </c>
      <c r="M54562" t="s">
        <v>25</v>
      </c>
      <c r="N54562" s="2">
        <v>3244.3743410372499</v>
      </c>
      <c r="O54562">
        <v>254</v>
      </c>
      <c r="P54562" t="s">
        <v>1402</v>
      </c>
      <c r="Q54562" s="1">
        <v>44305</v>
      </c>
      <c r="R54562" t="s">
        <v>605</v>
      </c>
      <c r="S54562" t="s">
        <v>28</v>
      </c>
      <c r="T54562" t="s">
        <v>95917</v>
      </c>
    </row>
    <row r="54563" spans="1:20" x14ac:dyDescent="0.25">
      <c r="A54563" t="s">
        <v>94452</v>
      </c>
      <c r="B54563">
        <v>78</v>
      </c>
      <c r="C54563" t="s">
        <v>36</v>
      </c>
      <c r="D54563" t="s">
        <v>22</v>
      </c>
      <c r="E54563" t="s">
        <v>15</v>
      </c>
      <c r="F54563" t="s">
        <v>16</v>
      </c>
      <c r="G54563" s="1">
        <v>43739</v>
      </c>
      <c r="H54563">
        <v>2019</v>
      </c>
      <c r="I54563" t="str">
        <f>TEXT(Refined_Data[[#This Row],[Date of Admission]],"mmm")</f>
        <v>Oct</v>
      </c>
      <c r="J54563">
        <v>3</v>
      </c>
      <c r="K54563" t="s">
        <v>80226</v>
      </c>
      <c r="L54563" t="s">
        <v>68854</v>
      </c>
      <c r="M54563" t="s">
        <v>25</v>
      </c>
      <c r="N54563" s="2">
        <v>38346.752475922098</v>
      </c>
      <c r="O54563">
        <v>402</v>
      </c>
      <c r="P54563" t="s">
        <v>1402</v>
      </c>
      <c r="Q54563" s="1">
        <v>43742</v>
      </c>
      <c r="R54563" t="s">
        <v>1140</v>
      </c>
      <c r="S54563" t="s">
        <v>28</v>
      </c>
      <c r="T54563" t="s">
        <v>95917</v>
      </c>
    </row>
    <row r="54564" spans="1:20" x14ac:dyDescent="0.25">
      <c r="A54564" t="s">
        <v>94453</v>
      </c>
      <c r="B54564">
        <v>49</v>
      </c>
      <c r="C54564" t="s">
        <v>85</v>
      </c>
      <c r="D54564" t="s">
        <v>22</v>
      </c>
      <c r="E54564" t="s">
        <v>15</v>
      </c>
      <c r="F54564" t="s">
        <v>16</v>
      </c>
      <c r="G54564" s="1">
        <v>45217</v>
      </c>
      <c r="H54564">
        <v>2023</v>
      </c>
      <c r="I54564" t="str">
        <f>TEXT(Refined_Data[[#This Row],[Date of Admission]],"mmm")</f>
        <v>Oct</v>
      </c>
      <c r="J54564">
        <v>11</v>
      </c>
      <c r="K54564" t="s">
        <v>30950</v>
      </c>
      <c r="L54564" t="s">
        <v>68854</v>
      </c>
      <c r="M54564" t="s">
        <v>25</v>
      </c>
      <c r="N54564" s="2">
        <v>19848.493067929299</v>
      </c>
      <c r="O54564">
        <v>253</v>
      </c>
      <c r="P54564" t="s">
        <v>1402</v>
      </c>
      <c r="Q54564" s="1">
        <v>45228</v>
      </c>
      <c r="R54564" t="s">
        <v>27</v>
      </c>
      <c r="S54564" t="s">
        <v>28</v>
      </c>
      <c r="T54564" t="s">
        <v>95917</v>
      </c>
    </row>
    <row r="54565" spans="1:20" x14ac:dyDescent="0.25">
      <c r="A54565" t="s">
        <v>94454</v>
      </c>
      <c r="B54565">
        <v>38</v>
      </c>
      <c r="C54565" t="s">
        <v>49</v>
      </c>
      <c r="D54565" t="s">
        <v>22</v>
      </c>
      <c r="E54565" t="s">
        <v>15</v>
      </c>
      <c r="F54565" t="s">
        <v>16</v>
      </c>
      <c r="G54565" s="1">
        <v>44778</v>
      </c>
      <c r="H54565">
        <v>2022</v>
      </c>
      <c r="I54565" t="str">
        <f>TEXT(Refined_Data[[#This Row],[Date of Admission]],"mmm")</f>
        <v>Aug</v>
      </c>
      <c r="J54565">
        <v>29</v>
      </c>
      <c r="K54565" t="s">
        <v>94455</v>
      </c>
      <c r="L54565" t="s">
        <v>68854</v>
      </c>
      <c r="M54565" t="s">
        <v>25</v>
      </c>
      <c r="N54565" s="2">
        <v>24634.4144117498</v>
      </c>
      <c r="O54565">
        <v>280</v>
      </c>
      <c r="P54565" t="s">
        <v>1402</v>
      </c>
      <c r="Q54565" s="1">
        <v>44807</v>
      </c>
      <c r="R54565" t="s">
        <v>27</v>
      </c>
      <c r="S54565" t="s">
        <v>28</v>
      </c>
      <c r="T54565" t="s">
        <v>95917</v>
      </c>
    </row>
    <row r="54566" spans="1:20" x14ac:dyDescent="0.25">
      <c r="A54566" t="s">
        <v>94456</v>
      </c>
      <c r="B54566">
        <v>73</v>
      </c>
      <c r="C54566" t="s">
        <v>36</v>
      </c>
      <c r="D54566" t="s">
        <v>22</v>
      </c>
      <c r="E54566" t="s">
        <v>15</v>
      </c>
      <c r="F54566" t="s">
        <v>16</v>
      </c>
      <c r="G54566" s="1">
        <v>45035</v>
      </c>
      <c r="H54566">
        <v>2023</v>
      </c>
      <c r="I54566" t="str">
        <f>TEXT(Refined_Data[[#This Row],[Date of Admission]],"mmm")</f>
        <v>Apr</v>
      </c>
      <c r="J54566">
        <v>30</v>
      </c>
      <c r="K54566" t="s">
        <v>9181</v>
      </c>
      <c r="L54566" t="s">
        <v>68854</v>
      </c>
      <c r="M54566" t="s">
        <v>25</v>
      </c>
      <c r="N54566" s="2">
        <v>8532.3813945087604</v>
      </c>
      <c r="O54566">
        <v>260</v>
      </c>
      <c r="P54566" t="s">
        <v>1402</v>
      </c>
      <c r="Q54566" s="1">
        <v>45065</v>
      </c>
      <c r="R54566" t="s">
        <v>27</v>
      </c>
      <c r="S54566" t="s">
        <v>28</v>
      </c>
      <c r="T54566" t="s">
        <v>95917</v>
      </c>
    </row>
    <row r="54567" spans="1:20" x14ac:dyDescent="0.25">
      <c r="A54567" t="s">
        <v>94457</v>
      </c>
      <c r="B54567">
        <v>61</v>
      </c>
      <c r="C54567" t="s">
        <v>21</v>
      </c>
      <c r="D54567" t="s">
        <v>22</v>
      </c>
      <c r="E54567" t="s">
        <v>15</v>
      </c>
      <c r="F54567" t="s">
        <v>16</v>
      </c>
      <c r="G54567" s="1">
        <v>43658</v>
      </c>
      <c r="H54567">
        <v>2019</v>
      </c>
      <c r="I54567" t="str">
        <f>TEXT(Refined_Data[[#This Row],[Date of Admission]],"mmm")</f>
        <v>Jul</v>
      </c>
      <c r="J54567">
        <v>28</v>
      </c>
      <c r="K54567" t="s">
        <v>31733</v>
      </c>
      <c r="L54567" t="s">
        <v>68854</v>
      </c>
      <c r="M54567" t="s">
        <v>25</v>
      </c>
      <c r="N54567" s="2">
        <v>35133.233222983501</v>
      </c>
      <c r="O54567">
        <v>475</v>
      </c>
      <c r="P54567" t="s">
        <v>1402</v>
      </c>
      <c r="Q54567" s="1">
        <v>43686</v>
      </c>
      <c r="R54567" t="s">
        <v>1140</v>
      </c>
      <c r="S54567" t="s">
        <v>28</v>
      </c>
      <c r="T54567" t="s">
        <v>95917</v>
      </c>
    </row>
    <row r="54568" spans="1:20" x14ac:dyDescent="0.25">
      <c r="A54568" t="s">
        <v>94458</v>
      </c>
      <c r="B54568">
        <v>38</v>
      </c>
      <c r="C54568" t="s">
        <v>49</v>
      </c>
      <c r="D54568" t="s">
        <v>22</v>
      </c>
      <c r="E54568" t="s">
        <v>15</v>
      </c>
      <c r="F54568" t="s">
        <v>16</v>
      </c>
      <c r="G54568" s="1">
        <v>43632</v>
      </c>
      <c r="H54568">
        <v>2019</v>
      </c>
      <c r="I54568" t="str">
        <f>TEXT(Refined_Data[[#This Row],[Date of Admission]],"mmm")</f>
        <v>Jun</v>
      </c>
      <c r="J54568">
        <v>17</v>
      </c>
      <c r="K54568" t="s">
        <v>94459</v>
      </c>
      <c r="L54568" t="s">
        <v>68854</v>
      </c>
      <c r="M54568" t="s">
        <v>25</v>
      </c>
      <c r="N54568" s="2">
        <v>33920.040594714897</v>
      </c>
      <c r="O54568">
        <v>274</v>
      </c>
      <c r="P54568" t="s">
        <v>1402</v>
      </c>
      <c r="Q54568" s="1">
        <v>43649</v>
      </c>
      <c r="R54568" t="s">
        <v>605</v>
      </c>
      <c r="S54568" t="s">
        <v>28</v>
      </c>
      <c r="T54568" t="s">
        <v>95917</v>
      </c>
    </row>
    <row r="54569" spans="1:20" x14ac:dyDescent="0.25">
      <c r="A54569" t="s">
        <v>94460</v>
      </c>
      <c r="B54569">
        <v>36</v>
      </c>
      <c r="C54569" t="s">
        <v>49</v>
      </c>
      <c r="D54569" t="s">
        <v>22</v>
      </c>
      <c r="E54569" t="s">
        <v>15</v>
      </c>
      <c r="F54569" t="s">
        <v>16</v>
      </c>
      <c r="G54569" s="1">
        <v>43646</v>
      </c>
      <c r="H54569">
        <v>2019</v>
      </c>
      <c r="I54569" t="str">
        <f>TEXT(Refined_Data[[#This Row],[Date of Admission]],"mmm")</f>
        <v>Jun</v>
      </c>
      <c r="J54569">
        <v>29</v>
      </c>
      <c r="K54569" t="s">
        <v>41359</v>
      </c>
      <c r="L54569" t="s">
        <v>68854</v>
      </c>
      <c r="M54569" t="s">
        <v>25</v>
      </c>
      <c r="N54569" s="2">
        <v>10953.310783867</v>
      </c>
      <c r="O54569">
        <v>339</v>
      </c>
      <c r="P54569" t="s">
        <v>1402</v>
      </c>
      <c r="Q54569" s="1">
        <v>43675</v>
      </c>
      <c r="R54569" t="s">
        <v>605</v>
      </c>
      <c r="S54569" t="s">
        <v>28</v>
      </c>
      <c r="T54569" t="s">
        <v>95917</v>
      </c>
    </row>
    <row r="54570" spans="1:20" x14ac:dyDescent="0.25">
      <c r="A54570" t="s">
        <v>94461</v>
      </c>
      <c r="B54570">
        <v>63</v>
      </c>
      <c r="C54570" t="s">
        <v>21</v>
      </c>
      <c r="D54570" t="s">
        <v>22</v>
      </c>
      <c r="E54570" t="s">
        <v>15</v>
      </c>
      <c r="F54570" t="s">
        <v>16</v>
      </c>
      <c r="G54570" s="1">
        <v>45296</v>
      </c>
      <c r="H54570">
        <v>2024</v>
      </c>
      <c r="I54570" t="str">
        <f>TEXT(Refined_Data[[#This Row],[Date of Admission]],"mmm")</f>
        <v>Jan</v>
      </c>
      <c r="J54570">
        <v>3</v>
      </c>
      <c r="K54570" t="s">
        <v>94462</v>
      </c>
      <c r="L54570" t="s">
        <v>68854</v>
      </c>
      <c r="M54570" t="s">
        <v>25</v>
      </c>
      <c r="N54570" s="2">
        <v>16825.481284301401</v>
      </c>
      <c r="O54570">
        <v>373</v>
      </c>
      <c r="P54570" t="s">
        <v>1402</v>
      </c>
      <c r="Q54570" s="1">
        <v>45299</v>
      </c>
      <c r="R54570" t="s">
        <v>880</v>
      </c>
      <c r="S54570" t="s">
        <v>28</v>
      </c>
      <c r="T54570" t="s">
        <v>95917</v>
      </c>
    </row>
    <row r="54571" spans="1:20" x14ac:dyDescent="0.25">
      <c r="A54571" t="s">
        <v>94463</v>
      </c>
      <c r="B54571">
        <v>27</v>
      </c>
      <c r="C54571" t="s">
        <v>44</v>
      </c>
      <c r="D54571" t="s">
        <v>22</v>
      </c>
      <c r="E54571" t="s">
        <v>15</v>
      </c>
      <c r="F54571" t="s">
        <v>16</v>
      </c>
      <c r="G54571" s="1">
        <v>43998</v>
      </c>
      <c r="H54571">
        <v>2020</v>
      </c>
      <c r="I54571" t="str">
        <f>TEXT(Refined_Data[[#This Row],[Date of Admission]],"mmm")</f>
        <v>Jun</v>
      </c>
      <c r="J54571">
        <v>2</v>
      </c>
      <c r="K54571" t="s">
        <v>94464</v>
      </c>
      <c r="L54571" t="s">
        <v>68854</v>
      </c>
      <c r="M54571" t="s">
        <v>25</v>
      </c>
      <c r="N54571" s="2">
        <v>28496.743033541501</v>
      </c>
      <c r="O54571">
        <v>228</v>
      </c>
      <c r="P54571" t="s">
        <v>1402</v>
      </c>
      <c r="Q54571" s="1">
        <v>44000</v>
      </c>
      <c r="R54571" t="s">
        <v>27</v>
      </c>
      <c r="S54571" t="s">
        <v>28</v>
      </c>
      <c r="T54571" t="s">
        <v>95917</v>
      </c>
    </row>
    <row r="54572" spans="1:20" x14ac:dyDescent="0.25">
      <c r="A54572" t="s">
        <v>94465</v>
      </c>
      <c r="B54572">
        <v>36</v>
      </c>
      <c r="C54572" t="s">
        <v>49</v>
      </c>
      <c r="D54572" t="s">
        <v>22</v>
      </c>
      <c r="E54572" t="s">
        <v>15</v>
      </c>
      <c r="F54572" t="s">
        <v>16</v>
      </c>
      <c r="G54572" s="1">
        <v>45306</v>
      </c>
      <c r="H54572">
        <v>2024</v>
      </c>
      <c r="I54572" t="str">
        <f>TEXT(Refined_Data[[#This Row],[Date of Admission]],"mmm")</f>
        <v>Jan</v>
      </c>
      <c r="J54572">
        <v>4</v>
      </c>
      <c r="K54572" t="s">
        <v>94466</v>
      </c>
      <c r="L54572" t="s">
        <v>68854</v>
      </c>
      <c r="M54572" t="s">
        <v>25</v>
      </c>
      <c r="N54572" s="2">
        <v>7732.3676618684703</v>
      </c>
      <c r="O54572">
        <v>372</v>
      </c>
      <c r="P54572" t="s">
        <v>1402</v>
      </c>
      <c r="Q54572" s="1">
        <v>45310</v>
      </c>
      <c r="R54572" t="s">
        <v>27</v>
      </c>
      <c r="S54572" t="s">
        <v>28</v>
      </c>
      <c r="T54572" t="s">
        <v>95917</v>
      </c>
    </row>
    <row r="54573" spans="1:20" x14ac:dyDescent="0.25">
      <c r="A54573" t="s">
        <v>94467</v>
      </c>
      <c r="B54573">
        <v>51</v>
      </c>
      <c r="C54573" t="s">
        <v>33</v>
      </c>
      <c r="D54573" t="s">
        <v>22</v>
      </c>
      <c r="E54573" t="s">
        <v>15</v>
      </c>
      <c r="F54573" t="s">
        <v>16</v>
      </c>
      <c r="G54573" s="1">
        <v>44861</v>
      </c>
      <c r="H54573">
        <v>2022</v>
      </c>
      <c r="I54573" t="str">
        <f>TEXT(Refined_Data[[#This Row],[Date of Admission]],"mmm")</f>
        <v>Oct</v>
      </c>
      <c r="J54573">
        <v>3</v>
      </c>
      <c r="K54573" t="s">
        <v>94468</v>
      </c>
      <c r="L54573" t="s">
        <v>68854</v>
      </c>
      <c r="M54573" t="s">
        <v>25</v>
      </c>
      <c r="N54573" s="2">
        <v>2956.2103212335001</v>
      </c>
      <c r="O54573">
        <v>349</v>
      </c>
      <c r="P54573" t="s">
        <v>1402</v>
      </c>
      <c r="Q54573" s="1">
        <v>44864</v>
      </c>
      <c r="R54573" t="s">
        <v>27</v>
      </c>
      <c r="S54573" t="s">
        <v>28</v>
      </c>
      <c r="T54573" t="s">
        <v>95917</v>
      </c>
    </row>
    <row r="54574" spans="1:20" x14ac:dyDescent="0.25">
      <c r="A54574" t="s">
        <v>94469</v>
      </c>
      <c r="B54574">
        <v>37</v>
      </c>
      <c r="C54574" t="s">
        <v>49</v>
      </c>
      <c r="D54574" t="s">
        <v>22</v>
      </c>
      <c r="E54574" t="s">
        <v>15</v>
      </c>
      <c r="F54574" t="s">
        <v>16</v>
      </c>
      <c r="G54574" s="1">
        <v>43843</v>
      </c>
      <c r="H54574">
        <v>2020</v>
      </c>
      <c r="I54574" t="str">
        <f>TEXT(Refined_Data[[#This Row],[Date of Admission]],"mmm")</f>
        <v>Jan</v>
      </c>
      <c r="J54574">
        <v>25</v>
      </c>
      <c r="K54574" t="s">
        <v>94470</v>
      </c>
      <c r="L54574" t="s">
        <v>68854</v>
      </c>
      <c r="M54574" t="s">
        <v>25</v>
      </c>
      <c r="N54574" s="2">
        <v>28491.606268827101</v>
      </c>
      <c r="O54574">
        <v>258</v>
      </c>
      <c r="P54574" t="s">
        <v>1402</v>
      </c>
      <c r="Q54574" s="1">
        <v>43868</v>
      </c>
      <c r="R54574" t="s">
        <v>27</v>
      </c>
      <c r="S54574" t="s">
        <v>28</v>
      </c>
      <c r="T54574" t="s">
        <v>95917</v>
      </c>
    </row>
    <row r="54575" spans="1:20" x14ac:dyDescent="0.25">
      <c r="A54575" t="s">
        <v>94471</v>
      </c>
      <c r="B54575">
        <v>39</v>
      </c>
      <c r="C54575" t="s">
        <v>49</v>
      </c>
      <c r="D54575" t="s">
        <v>22</v>
      </c>
      <c r="E54575" t="s">
        <v>15</v>
      </c>
      <c r="F54575" t="s">
        <v>16</v>
      </c>
      <c r="G54575" s="1">
        <v>45355</v>
      </c>
      <c r="H54575">
        <v>2024</v>
      </c>
      <c r="I54575" t="str">
        <f>TEXT(Refined_Data[[#This Row],[Date of Admission]],"mmm")</f>
        <v>Mar</v>
      </c>
      <c r="J54575">
        <v>8</v>
      </c>
      <c r="K54575" t="s">
        <v>7157</v>
      </c>
      <c r="L54575" t="s">
        <v>68854</v>
      </c>
      <c r="M54575" t="s">
        <v>25</v>
      </c>
      <c r="N54575" s="2">
        <v>1454.0178969209201</v>
      </c>
      <c r="O54575">
        <v>207</v>
      </c>
      <c r="P54575" t="s">
        <v>1402</v>
      </c>
      <c r="Q54575" s="1">
        <v>45363</v>
      </c>
      <c r="R54575" t="s">
        <v>27</v>
      </c>
      <c r="S54575" t="s">
        <v>28</v>
      </c>
      <c r="T54575" t="s">
        <v>95917</v>
      </c>
    </row>
    <row r="54576" spans="1:20" x14ac:dyDescent="0.25">
      <c r="A54576" t="s">
        <v>94472</v>
      </c>
      <c r="B54576">
        <v>50</v>
      </c>
      <c r="C54576" t="s">
        <v>33</v>
      </c>
      <c r="D54576" t="s">
        <v>22</v>
      </c>
      <c r="E54576" t="s">
        <v>15</v>
      </c>
      <c r="F54576" t="s">
        <v>16</v>
      </c>
      <c r="G54576" s="1">
        <v>45315</v>
      </c>
      <c r="H54576">
        <v>2024</v>
      </c>
      <c r="I54576" t="str">
        <f>TEXT(Refined_Data[[#This Row],[Date of Admission]],"mmm")</f>
        <v>Jan</v>
      </c>
      <c r="J54576">
        <v>8</v>
      </c>
      <c r="K54576" t="s">
        <v>60719</v>
      </c>
      <c r="L54576" t="s">
        <v>68854</v>
      </c>
      <c r="M54576" t="s">
        <v>25</v>
      </c>
      <c r="N54576" s="2">
        <v>26952.3675108485</v>
      </c>
      <c r="O54576">
        <v>245</v>
      </c>
      <c r="P54576" t="s">
        <v>1402</v>
      </c>
      <c r="Q54576" s="1">
        <v>45323</v>
      </c>
      <c r="R54576" t="s">
        <v>27</v>
      </c>
      <c r="S54576" t="s">
        <v>28</v>
      </c>
      <c r="T54576" t="s">
        <v>95917</v>
      </c>
    </row>
    <row r="54577" spans="1:20" x14ac:dyDescent="0.25">
      <c r="A54577" t="s">
        <v>94473</v>
      </c>
      <c r="B54577">
        <v>80</v>
      </c>
      <c r="C54577" t="s">
        <v>36</v>
      </c>
      <c r="D54577" t="s">
        <v>22</v>
      </c>
      <c r="E54577" t="s">
        <v>15</v>
      </c>
      <c r="F54577" t="s">
        <v>16</v>
      </c>
      <c r="G54577" s="1">
        <v>44140</v>
      </c>
      <c r="H54577">
        <v>2020</v>
      </c>
      <c r="I54577" t="str">
        <f>TEXT(Refined_Data[[#This Row],[Date of Admission]],"mmm")</f>
        <v>Nov</v>
      </c>
      <c r="J54577">
        <v>27</v>
      </c>
      <c r="K54577" t="s">
        <v>82637</v>
      </c>
      <c r="L54577" t="s">
        <v>68854</v>
      </c>
      <c r="M54577" t="s">
        <v>25</v>
      </c>
      <c r="N54577" s="2">
        <v>34222.825386666002</v>
      </c>
      <c r="O54577">
        <v>153</v>
      </c>
      <c r="P54577" t="s">
        <v>1402</v>
      </c>
      <c r="Q54577" s="1">
        <v>44167</v>
      </c>
      <c r="R54577" t="s">
        <v>27</v>
      </c>
      <c r="S54577" t="s">
        <v>28</v>
      </c>
      <c r="T54577" t="s">
        <v>95917</v>
      </c>
    </row>
    <row r="54578" spans="1:20" x14ac:dyDescent="0.25">
      <c r="A54578" t="s">
        <v>94474</v>
      </c>
      <c r="B54578">
        <v>67</v>
      </c>
      <c r="C54578" t="s">
        <v>21</v>
      </c>
      <c r="D54578" t="s">
        <v>22</v>
      </c>
      <c r="E54578" t="s">
        <v>15</v>
      </c>
      <c r="F54578" t="s">
        <v>16</v>
      </c>
      <c r="G54578" s="1">
        <v>45089</v>
      </c>
      <c r="H54578">
        <v>2023</v>
      </c>
      <c r="I54578" t="str">
        <f>TEXT(Refined_Data[[#This Row],[Date of Admission]],"mmm")</f>
        <v>Jun</v>
      </c>
      <c r="J54578">
        <v>1</v>
      </c>
      <c r="K54578" t="s">
        <v>12043</v>
      </c>
      <c r="L54578" t="s">
        <v>68854</v>
      </c>
      <c r="M54578" t="s">
        <v>25</v>
      </c>
      <c r="N54578" s="2">
        <v>9837.4407982632692</v>
      </c>
      <c r="O54578">
        <v>342</v>
      </c>
      <c r="P54578" t="s">
        <v>1402</v>
      </c>
      <c r="Q54578" s="1">
        <v>45090</v>
      </c>
      <c r="R54578" t="s">
        <v>27</v>
      </c>
      <c r="S54578" t="s">
        <v>28</v>
      </c>
      <c r="T54578" t="s">
        <v>95917</v>
      </c>
    </row>
    <row r="54579" spans="1:20" x14ac:dyDescent="0.25">
      <c r="A54579" t="s">
        <v>94475</v>
      </c>
      <c r="B54579">
        <v>60</v>
      </c>
      <c r="C54579" t="s">
        <v>33</v>
      </c>
      <c r="D54579" t="s">
        <v>22</v>
      </c>
      <c r="E54579" t="s">
        <v>15</v>
      </c>
      <c r="F54579" t="s">
        <v>16</v>
      </c>
      <c r="G54579" s="1">
        <v>44252</v>
      </c>
      <c r="H54579">
        <v>2021</v>
      </c>
      <c r="I54579" t="str">
        <f>TEXT(Refined_Data[[#This Row],[Date of Admission]],"mmm")</f>
        <v>Feb</v>
      </c>
      <c r="J54579">
        <v>18</v>
      </c>
      <c r="K54579" t="s">
        <v>16782</v>
      </c>
      <c r="L54579" t="s">
        <v>68854</v>
      </c>
      <c r="M54579" t="s">
        <v>25</v>
      </c>
      <c r="N54579" s="2">
        <v>4224.2184499433997</v>
      </c>
      <c r="O54579">
        <v>353</v>
      </c>
      <c r="P54579" t="s">
        <v>1402</v>
      </c>
      <c r="Q54579" s="1">
        <v>44270</v>
      </c>
      <c r="R54579" t="s">
        <v>880</v>
      </c>
      <c r="S54579" t="s">
        <v>28</v>
      </c>
      <c r="T54579" t="s">
        <v>95917</v>
      </c>
    </row>
    <row r="54580" spans="1:20" x14ac:dyDescent="0.25">
      <c r="A54580" t="s">
        <v>94476</v>
      </c>
      <c r="B54580">
        <v>85</v>
      </c>
      <c r="C54580" t="s">
        <v>39</v>
      </c>
      <c r="D54580" t="s">
        <v>22</v>
      </c>
      <c r="E54580" t="s">
        <v>15</v>
      </c>
      <c r="F54580" t="s">
        <v>16</v>
      </c>
      <c r="G54580" s="1">
        <v>43922</v>
      </c>
      <c r="H54580">
        <v>2020</v>
      </c>
      <c r="I54580" t="str">
        <f>TEXT(Refined_Data[[#This Row],[Date of Admission]],"mmm")</f>
        <v>Apr</v>
      </c>
      <c r="J54580">
        <v>1</v>
      </c>
      <c r="K54580" t="s">
        <v>44176</v>
      </c>
      <c r="L54580" t="s">
        <v>68854</v>
      </c>
      <c r="M54580" t="s">
        <v>25</v>
      </c>
      <c r="N54580" s="2">
        <v>24955.770477481001</v>
      </c>
      <c r="O54580">
        <v>279</v>
      </c>
      <c r="P54580" t="s">
        <v>1402</v>
      </c>
      <c r="Q54580" s="1">
        <v>43923</v>
      </c>
      <c r="R54580" t="s">
        <v>880</v>
      </c>
      <c r="S54580" t="s">
        <v>28</v>
      </c>
      <c r="T54580" t="s">
        <v>95917</v>
      </c>
    </row>
    <row r="54581" spans="1:20" x14ac:dyDescent="0.25">
      <c r="A54581" t="s">
        <v>94477</v>
      </c>
      <c r="B54581">
        <v>43</v>
      </c>
      <c r="C54581" t="s">
        <v>85</v>
      </c>
      <c r="D54581" t="s">
        <v>22</v>
      </c>
      <c r="E54581" t="s">
        <v>15</v>
      </c>
      <c r="F54581" t="s">
        <v>16</v>
      </c>
      <c r="G54581" s="1">
        <v>44311</v>
      </c>
      <c r="H54581">
        <v>2021</v>
      </c>
      <c r="I54581" t="str">
        <f>TEXT(Refined_Data[[#This Row],[Date of Admission]],"mmm")</f>
        <v>Apr</v>
      </c>
      <c r="J54581">
        <v>9</v>
      </c>
      <c r="K54581" t="s">
        <v>94478</v>
      </c>
      <c r="L54581" t="s">
        <v>68854</v>
      </c>
      <c r="M54581" t="s">
        <v>25</v>
      </c>
      <c r="N54581" s="2">
        <v>21205.644217736499</v>
      </c>
      <c r="O54581">
        <v>402</v>
      </c>
      <c r="P54581" t="s">
        <v>1402</v>
      </c>
      <c r="Q54581" s="1">
        <v>44320</v>
      </c>
      <c r="R54581" t="s">
        <v>880</v>
      </c>
      <c r="S54581" t="s">
        <v>28</v>
      </c>
      <c r="T54581" t="s">
        <v>95917</v>
      </c>
    </row>
    <row r="54582" spans="1:20" x14ac:dyDescent="0.25">
      <c r="A54582" t="s">
        <v>94479</v>
      </c>
      <c r="B54582">
        <v>73</v>
      </c>
      <c r="C54582" t="s">
        <v>36</v>
      </c>
      <c r="D54582" t="s">
        <v>22</v>
      </c>
      <c r="E54582" t="s">
        <v>15</v>
      </c>
      <c r="F54582" t="s">
        <v>16</v>
      </c>
      <c r="G54582" s="1">
        <v>44781</v>
      </c>
      <c r="H54582">
        <v>2022</v>
      </c>
      <c r="I54582" t="str">
        <f>TEXT(Refined_Data[[#This Row],[Date of Admission]],"mmm")</f>
        <v>Aug</v>
      </c>
      <c r="J54582">
        <v>23</v>
      </c>
      <c r="K54582" t="s">
        <v>94480</v>
      </c>
      <c r="L54582" t="s">
        <v>68854</v>
      </c>
      <c r="M54582" t="s">
        <v>25</v>
      </c>
      <c r="N54582" s="2">
        <v>37270.2609359489</v>
      </c>
      <c r="O54582">
        <v>355</v>
      </c>
      <c r="P54582" t="s">
        <v>1402</v>
      </c>
      <c r="Q54582" s="1">
        <v>44804</v>
      </c>
      <c r="R54582" t="s">
        <v>880</v>
      </c>
      <c r="S54582" t="s">
        <v>28</v>
      </c>
      <c r="T54582" t="s">
        <v>95917</v>
      </c>
    </row>
    <row r="54583" spans="1:20" x14ac:dyDescent="0.25">
      <c r="A54583" t="s">
        <v>94481</v>
      </c>
      <c r="B54583">
        <v>53</v>
      </c>
      <c r="C54583" t="s">
        <v>33</v>
      </c>
      <c r="D54583" t="s">
        <v>22</v>
      </c>
      <c r="E54583" t="s">
        <v>15</v>
      </c>
      <c r="F54583" t="s">
        <v>16</v>
      </c>
      <c r="G54583" s="1">
        <v>44224</v>
      </c>
      <c r="H54583">
        <v>2021</v>
      </c>
      <c r="I54583" t="str">
        <f>TEXT(Refined_Data[[#This Row],[Date of Admission]],"mmm")</f>
        <v>Jan</v>
      </c>
      <c r="J54583">
        <v>26</v>
      </c>
      <c r="K54583" t="s">
        <v>33059</v>
      </c>
      <c r="L54583" t="s">
        <v>68854</v>
      </c>
      <c r="M54583" t="s">
        <v>25</v>
      </c>
      <c r="N54583" s="2">
        <v>40155.104333092102</v>
      </c>
      <c r="O54583">
        <v>478</v>
      </c>
      <c r="P54583" t="s">
        <v>1402</v>
      </c>
      <c r="Q54583" s="1">
        <v>44250</v>
      </c>
      <c r="R54583" t="s">
        <v>880</v>
      </c>
      <c r="S54583" t="s">
        <v>28</v>
      </c>
      <c r="T54583" t="s">
        <v>95917</v>
      </c>
    </row>
    <row r="54584" spans="1:20" x14ac:dyDescent="0.25">
      <c r="A54584" t="s">
        <v>94482</v>
      </c>
      <c r="B54584">
        <v>80</v>
      </c>
      <c r="C54584" t="s">
        <v>36</v>
      </c>
      <c r="D54584" t="s">
        <v>22</v>
      </c>
      <c r="E54584" t="s">
        <v>15</v>
      </c>
      <c r="F54584" t="s">
        <v>16</v>
      </c>
      <c r="G54584" s="1">
        <v>44412</v>
      </c>
      <c r="H54584">
        <v>2021</v>
      </c>
      <c r="I54584" t="str">
        <f>TEXT(Refined_Data[[#This Row],[Date of Admission]],"mmm")</f>
        <v>Aug</v>
      </c>
      <c r="J54584">
        <v>26</v>
      </c>
      <c r="K54584" t="s">
        <v>3885</v>
      </c>
      <c r="L54584" t="s">
        <v>68854</v>
      </c>
      <c r="M54584" t="s">
        <v>25</v>
      </c>
      <c r="N54584" s="2">
        <v>37114.411679851197</v>
      </c>
      <c r="O54584">
        <v>143</v>
      </c>
      <c r="P54584" t="s">
        <v>1402</v>
      </c>
      <c r="Q54584" s="1">
        <v>44438</v>
      </c>
      <c r="R54584" t="s">
        <v>880</v>
      </c>
      <c r="S54584" t="s">
        <v>28</v>
      </c>
      <c r="T54584" t="s">
        <v>95917</v>
      </c>
    </row>
    <row r="54585" spans="1:20" x14ac:dyDescent="0.25">
      <c r="A54585" t="s">
        <v>94483</v>
      </c>
      <c r="B54585">
        <v>67</v>
      </c>
      <c r="C54585" t="s">
        <v>21</v>
      </c>
      <c r="D54585" t="s">
        <v>22</v>
      </c>
      <c r="E54585" t="s">
        <v>15</v>
      </c>
      <c r="F54585" t="s">
        <v>16</v>
      </c>
      <c r="G54585" s="1">
        <v>44682</v>
      </c>
      <c r="H54585">
        <v>2022</v>
      </c>
      <c r="I54585" t="str">
        <f>TEXT(Refined_Data[[#This Row],[Date of Admission]],"mmm")</f>
        <v>May</v>
      </c>
      <c r="J54585">
        <v>22</v>
      </c>
      <c r="K54585" t="s">
        <v>94484</v>
      </c>
      <c r="L54585" t="s">
        <v>68854</v>
      </c>
      <c r="M54585" t="s">
        <v>25</v>
      </c>
      <c r="N54585" s="2">
        <v>20545.939354429502</v>
      </c>
      <c r="O54585">
        <v>242</v>
      </c>
      <c r="P54585" t="s">
        <v>1402</v>
      </c>
      <c r="Q54585" s="1">
        <v>44704</v>
      </c>
      <c r="R54585" t="s">
        <v>880</v>
      </c>
      <c r="S54585" t="s">
        <v>28</v>
      </c>
      <c r="T54585" t="s">
        <v>95917</v>
      </c>
    </row>
    <row r="54586" spans="1:20" x14ac:dyDescent="0.25">
      <c r="A54586" t="s">
        <v>94485</v>
      </c>
      <c r="B54586">
        <v>73</v>
      </c>
      <c r="C54586" t="s">
        <v>36</v>
      </c>
      <c r="D54586" t="s">
        <v>22</v>
      </c>
      <c r="E54586" t="s">
        <v>15</v>
      </c>
      <c r="F54586" t="s">
        <v>16</v>
      </c>
      <c r="G54586" s="1">
        <v>44583</v>
      </c>
      <c r="H54586">
        <v>2022</v>
      </c>
      <c r="I54586" t="str">
        <f>TEXT(Refined_Data[[#This Row],[Date of Admission]],"mmm")</f>
        <v>Jan</v>
      </c>
      <c r="J54586">
        <v>2</v>
      </c>
      <c r="K54586" t="s">
        <v>94486</v>
      </c>
      <c r="L54586" t="s">
        <v>68854</v>
      </c>
      <c r="M54586" t="s">
        <v>25</v>
      </c>
      <c r="N54586" s="2">
        <v>23155.1102364285</v>
      </c>
      <c r="O54586">
        <v>382</v>
      </c>
      <c r="P54586" t="s">
        <v>1402</v>
      </c>
      <c r="Q54586" s="1">
        <v>44585</v>
      </c>
      <c r="R54586" t="s">
        <v>880</v>
      </c>
      <c r="S54586" t="s">
        <v>28</v>
      </c>
      <c r="T54586" t="s">
        <v>95917</v>
      </c>
    </row>
    <row r="54587" spans="1:20" x14ac:dyDescent="0.25">
      <c r="A54587" t="s">
        <v>94487</v>
      </c>
      <c r="B54587">
        <v>60</v>
      </c>
      <c r="C54587" t="s">
        <v>33</v>
      </c>
      <c r="D54587" t="s">
        <v>22</v>
      </c>
      <c r="E54587" t="s">
        <v>15</v>
      </c>
      <c r="F54587" t="s">
        <v>16</v>
      </c>
      <c r="G54587" s="1">
        <v>44312</v>
      </c>
      <c r="H54587">
        <v>2021</v>
      </c>
      <c r="I54587" t="str">
        <f>TEXT(Refined_Data[[#This Row],[Date of Admission]],"mmm")</f>
        <v>Apr</v>
      </c>
      <c r="J54587">
        <v>17</v>
      </c>
      <c r="K54587" t="s">
        <v>94488</v>
      </c>
      <c r="L54587" t="s">
        <v>68854</v>
      </c>
      <c r="M54587" t="s">
        <v>25</v>
      </c>
      <c r="N54587" s="2">
        <v>4191.9660029014003</v>
      </c>
      <c r="O54587">
        <v>329</v>
      </c>
      <c r="P54587" t="s">
        <v>1402</v>
      </c>
      <c r="Q54587" s="1">
        <v>44329</v>
      </c>
      <c r="R54587" t="s">
        <v>880</v>
      </c>
      <c r="S54587" t="s">
        <v>28</v>
      </c>
      <c r="T54587" t="s">
        <v>95917</v>
      </c>
    </row>
    <row r="54588" spans="1:20" x14ac:dyDescent="0.25">
      <c r="A54588" t="s">
        <v>94489</v>
      </c>
      <c r="B54588">
        <v>44</v>
      </c>
      <c r="C54588" t="s">
        <v>85</v>
      </c>
      <c r="D54588" t="s">
        <v>22</v>
      </c>
      <c r="E54588" t="s">
        <v>15</v>
      </c>
      <c r="F54588" t="s">
        <v>16</v>
      </c>
      <c r="G54588" s="1">
        <v>45402</v>
      </c>
      <c r="H54588">
        <v>2024</v>
      </c>
      <c r="I54588" t="str">
        <f>TEXT(Refined_Data[[#This Row],[Date of Admission]],"mmm")</f>
        <v>Apr</v>
      </c>
      <c r="J54588">
        <v>22</v>
      </c>
      <c r="K54588" t="s">
        <v>94490</v>
      </c>
      <c r="L54588" t="s">
        <v>68854</v>
      </c>
      <c r="M54588" t="s">
        <v>25</v>
      </c>
      <c r="N54588" s="2">
        <v>25848.799909478901</v>
      </c>
      <c r="O54588">
        <v>250</v>
      </c>
      <c r="P54588" t="s">
        <v>1402</v>
      </c>
      <c r="Q54588" s="1">
        <v>45424</v>
      </c>
      <c r="R54588" t="s">
        <v>605</v>
      </c>
      <c r="S54588" t="s">
        <v>28</v>
      </c>
      <c r="T54588" t="s">
        <v>95917</v>
      </c>
    </row>
    <row r="54589" spans="1:20" x14ac:dyDescent="0.25">
      <c r="A54589" t="s">
        <v>94491</v>
      </c>
      <c r="B54589">
        <v>19</v>
      </c>
      <c r="C54589" t="s">
        <v>30</v>
      </c>
      <c r="D54589" t="s">
        <v>22</v>
      </c>
      <c r="E54589" t="s">
        <v>15</v>
      </c>
      <c r="F54589" t="s">
        <v>16</v>
      </c>
      <c r="G54589" s="1">
        <v>44887</v>
      </c>
      <c r="H54589">
        <v>2022</v>
      </c>
      <c r="I54589" t="str">
        <f>TEXT(Refined_Data[[#This Row],[Date of Admission]],"mmm")</f>
        <v>Nov</v>
      </c>
      <c r="J54589">
        <v>4</v>
      </c>
      <c r="K54589" t="s">
        <v>12245</v>
      </c>
      <c r="L54589" t="s">
        <v>68854</v>
      </c>
      <c r="M54589" t="s">
        <v>25</v>
      </c>
      <c r="N54589" s="2">
        <v>15774.7813515787</v>
      </c>
      <c r="O54589">
        <v>335</v>
      </c>
      <c r="P54589" t="s">
        <v>1402</v>
      </c>
      <c r="Q54589" s="1">
        <v>44891</v>
      </c>
      <c r="R54589" t="s">
        <v>605</v>
      </c>
      <c r="S54589" t="s">
        <v>28</v>
      </c>
      <c r="T54589" t="s">
        <v>95917</v>
      </c>
    </row>
    <row r="54590" spans="1:20" x14ac:dyDescent="0.25">
      <c r="A54590" t="s">
        <v>94492</v>
      </c>
      <c r="B54590">
        <v>79</v>
      </c>
      <c r="C54590" t="s">
        <v>36</v>
      </c>
      <c r="D54590" t="s">
        <v>22</v>
      </c>
      <c r="E54590" t="s">
        <v>15</v>
      </c>
      <c r="F54590" t="s">
        <v>16</v>
      </c>
      <c r="G54590" s="1">
        <v>44033</v>
      </c>
      <c r="H54590">
        <v>2020</v>
      </c>
      <c r="I54590" t="str">
        <f>TEXT(Refined_Data[[#This Row],[Date of Admission]],"mmm")</f>
        <v>Jul</v>
      </c>
      <c r="J54590">
        <v>24</v>
      </c>
      <c r="K54590" t="s">
        <v>7114</v>
      </c>
      <c r="L54590" t="s">
        <v>68854</v>
      </c>
      <c r="M54590" t="s">
        <v>25</v>
      </c>
      <c r="N54590" s="2">
        <v>44617.950938089401</v>
      </c>
      <c r="O54590">
        <v>448</v>
      </c>
      <c r="P54590" t="s">
        <v>1402</v>
      </c>
      <c r="Q54590" s="1">
        <v>44057</v>
      </c>
      <c r="R54590" t="s">
        <v>605</v>
      </c>
      <c r="S54590" t="s">
        <v>28</v>
      </c>
      <c r="T54590" t="s">
        <v>95917</v>
      </c>
    </row>
    <row r="54591" spans="1:20" x14ac:dyDescent="0.25">
      <c r="A54591" t="s">
        <v>94493</v>
      </c>
      <c r="B54591">
        <v>31</v>
      </c>
      <c r="C54591" t="s">
        <v>49</v>
      </c>
      <c r="D54591" t="s">
        <v>22</v>
      </c>
      <c r="E54591" t="s">
        <v>15</v>
      </c>
      <c r="F54591" t="s">
        <v>16</v>
      </c>
      <c r="G54591" s="1">
        <v>44554</v>
      </c>
      <c r="H54591">
        <v>2021</v>
      </c>
      <c r="I54591" t="str">
        <f>TEXT(Refined_Data[[#This Row],[Date of Admission]],"mmm")</f>
        <v>Dec</v>
      </c>
      <c r="J54591">
        <v>12</v>
      </c>
      <c r="K54591" t="s">
        <v>94494</v>
      </c>
      <c r="L54591" t="s">
        <v>68854</v>
      </c>
      <c r="M54591" t="s">
        <v>25</v>
      </c>
      <c r="N54591" s="2">
        <v>20336.4282065937</v>
      </c>
      <c r="O54591">
        <v>341</v>
      </c>
      <c r="P54591" t="s">
        <v>1402</v>
      </c>
      <c r="Q54591" s="1">
        <v>44566</v>
      </c>
      <c r="R54591" t="s">
        <v>605</v>
      </c>
      <c r="S54591" t="s">
        <v>28</v>
      </c>
      <c r="T54591" t="s">
        <v>95917</v>
      </c>
    </row>
    <row r="54592" spans="1:20" x14ac:dyDescent="0.25">
      <c r="A54592" t="s">
        <v>94495</v>
      </c>
      <c r="B54592">
        <v>30</v>
      </c>
      <c r="C54592" t="s">
        <v>44</v>
      </c>
      <c r="D54592" t="s">
        <v>22</v>
      </c>
      <c r="E54592" t="s">
        <v>15</v>
      </c>
      <c r="F54592" t="s">
        <v>16</v>
      </c>
      <c r="G54592" s="1">
        <v>43802</v>
      </c>
      <c r="H54592">
        <v>2019</v>
      </c>
      <c r="I54592" t="str">
        <f>TEXT(Refined_Data[[#This Row],[Date of Admission]],"mmm")</f>
        <v>Dec</v>
      </c>
      <c r="J54592">
        <v>24</v>
      </c>
      <c r="K54592" t="s">
        <v>94496</v>
      </c>
      <c r="L54592" t="s">
        <v>68854</v>
      </c>
      <c r="M54592" t="s">
        <v>25</v>
      </c>
      <c r="N54592" s="2">
        <v>33210.758538921204</v>
      </c>
      <c r="O54592">
        <v>118</v>
      </c>
      <c r="P54592" t="s">
        <v>1402</v>
      </c>
      <c r="Q54592" s="1">
        <v>43826</v>
      </c>
      <c r="R54592" t="s">
        <v>1140</v>
      </c>
      <c r="S54592" t="s">
        <v>28</v>
      </c>
      <c r="T54592" t="s">
        <v>95917</v>
      </c>
    </row>
    <row r="54593" spans="1:20" x14ac:dyDescent="0.25">
      <c r="A54593" t="s">
        <v>94497</v>
      </c>
      <c r="B54593">
        <v>18</v>
      </c>
      <c r="C54593" t="s">
        <v>30</v>
      </c>
      <c r="D54593" t="s">
        <v>22</v>
      </c>
      <c r="E54593" t="s">
        <v>15</v>
      </c>
      <c r="F54593" t="s">
        <v>16</v>
      </c>
      <c r="G54593" s="1">
        <v>44525</v>
      </c>
      <c r="H54593">
        <v>2021</v>
      </c>
      <c r="I54593" t="str">
        <f>TEXT(Refined_Data[[#This Row],[Date of Admission]],"mmm")</f>
        <v>Nov</v>
      </c>
      <c r="J54593">
        <v>10</v>
      </c>
      <c r="K54593" t="s">
        <v>26964</v>
      </c>
      <c r="L54593" t="s">
        <v>68854</v>
      </c>
      <c r="M54593" t="s">
        <v>25</v>
      </c>
      <c r="N54593" s="2">
        <v>27039.736936890298</v>
      </c>
      <c r="O54593">
        <v>336</v>
      </c>
      <c r="P54593" t="s">
        <v>1402</v>
      </c>
      <c r="Q54593" s="1">
        <v>44535</v>
      </c>
      <c r="R54593" t="s">
        <v>1140</v>
      </c>
      <c r="S54593" t="s">
        <v>28</v>
      </c>
      <c r="T54593" t="s">
        <v>95917</v>
      </c>
    </row>
    <row r="54594" spans="1:20" x14ac:dyDescent="0.25">
      <c r="A54594" t="s">
        <v>94498</v>
      </c>
      <c r="B54594">
        <v>70</v>
      </c>
      <c r="C54594" t="s">
        <v>21</v>
      </c>
      <c r="D54594" t="s">
        <v>22</v>
      </c>
      <c r="E54594" t="s">
        <v>15</v>
      </c>
      <c r="F54594" t="s">
        <v>16</v>
      </c>
      <c r="G54594" s="1">
        <v>43893</v>
      </c>
      <c r="H54594">
        <v>2020</v>
      </c>
      <c r="I54594" t="str">
        <f>TEXT(Refined_Data[[#This Row],[Date of Admission]],"mmm")</f>
        <v>Mar</v>
      </c>
      <c r="J54594">
        <v>3</v>
      </c>
      <c r="K54594" t="s">
        <v>33441</v>
      </c>
      <c r="L54594" t="s">
        <v>68854</v>
      </c>
      <c r="M54594" t="s">
        <v>25</v>
      </c>
      <c r="N54594" s="2">
        <v>25537.614046162598</v>
      </c>
      <c r="O54594">
        <v>127</v>
      </c>
      <c r="P54594" t="s">
        <v>1402</v>
      </c>
      <c r="Q54594" s="1">
        <v>43896</v>
      </c>
      <c r="R54594" t="s">
        <v>1140</v>
      </c>
      <c r="S54594" t="s">
        <v>28</v>
      </c>
      <c r="T54594" t="s">
        <v>95917</v>
      </c>
    </row>
    <row r="54595" spans="1:20" x14ac:dyDescent="0.25">
      <c r="A54595" t="s">
        <v>94499</v>
      </c>
      <c r="B54595">
        <v>43</v>
      </c>
      <c r="C54595" t="s">
        <v>85</v>
      </c>
      <c r="D54595" t="s">
        <v>22</v>
      </c>
      <c r="E54595" t="s">
        <v>15</v>
      </c>
      <c r="F54595" t="s">
        <v>16</v>
      </c>
      <c r="G54595" s="1">
        <v>44997</v>
      </c>
      <c r="H54595">
        <v>2023</v>
      </c>
      <c r="I54595" t="str">
        <f>TEXT(Refined_Data[[#This Row],[Date of Admission]],"mmm")</f>
        <v>Mar</v>
      </c>
      <c r="J54595">
        <v>17</v>
      </c>
      <c r="K54595" t="s">
        <v>94500</v>
      </c>
      <c r="L54595" t="s">
        <v>68854</v>
      </c>
      <c r="M54595" t="s">
        <v>25</v>
      </c>
      <c r="N54595" s="2">
        <v>3852.4107564718001</v>
      </c>
      <c r="O54595">
        <v>421</v>
      </c>
      <c r="P54595" t="s">
        <v>1402</v>
      </c>
      <c r="Q54595" s="1">
        <v>45014</v>
      </c>
      <c r="R54595" t="s">
        <v>1140</v>
      </c>
      <c r="S54595" t="s">
        <v>28</v>
      </c>
      <c r="T54595" t="s">
        <v>95917</v>
      </c>
    </row>
    <row r="54596" spans="1:20" x14ac:dyDescent="0.25">
      <c r="A54596" t="s">
        <v>94501</v>
      </c>
      <c r="B54596">
        <v>56</v>
      </c>
      <c r="C54596" t="s">
        <v>33</v>
      </c>
      <c r="D54596" t="s">
        <v>22</v>
      </c>
      <c r="E54596" t="s">
        <v>15</v>
      </c>
      <c r="F54596" t="s">
        <v>16</v>
      </c>
      <c r="G54596" s="1">
        <v>44438</v>
      </c>
      <c r="H54596">
        <v>2021</v>
      </c>
      <c r="I54596" t="str">
        <f>TEXT(Refined_Data[[#This Row],[Date of Admission]],"mmm")</f>
        <v>Aug</v>
      </c>
      <c r="J54596">
        <v>28</v>
      </c>
      <c r="K54596" t="s">
        <v>94502</v>
      </c>
      <c r="L54596" t="s">
        <v>68854</v>
      </c>
      <c r="M54596" t="s">
        <v>25</v>
      </c>
      <c r="N54596" s="2">
        <v>40454.0563334865</v>
      </c>
      <c r="O54596">
        <v>235</v>
      </c>
      <c r="P54596" t="s">
        <v>1402</v>
      </c>
      <c r="Q54596" s="1">
        <v>44466</v>
      </c>
      <c r="R54596" t="s">
        <v>1140</v>
      </c>
      <c r="S54596" t="s">
        <v>28</v>
      </c>
      <c r="T54596" t="s">
        <v>95917</v>
      </c>
    </row>
    <row r="54597" spans="1:20" x14ac:dyDescent="0.25">
      <c r="A54597" t="s">
        <v>94503</v>
      </c>
      <c r="B54597">
        <v>78</v>
      </c>
      <c r="C54597" t="s">
        <v>36</v>
      </c>
      <c r="D54597" t="s">
        <v>22</v>
      </c>
      <c r="E54597" t="s">
        <v>15</v>
      </c>
      <c r="F54597" t="s">
        <v>16</v>
      </c>
      <c r="G54597" s="1">
        <v>45391</v>
      </c>
      <c r="H54597">
        <v>2024</v>
      </c>
      <c r="I54597" t="str">
        <f>TEXT(Refined_Data[[#This Row],[Date of Admission]],"mmm")</f>
        <v>Apr</v>
      </c>
      <c r="J54597">
        <v>3</v>
      </c>
      <c r="K54597" t="s">
        <v>94504</v>
      </c>
      <c r="L54597" t="s">
        <v>68854</v>
      </c>
      <c r="M54597" t="s">
        <v>25</v>
      </c>
      <c r="N54597" s="2">
        <v>39105.5818096355</v>
      </c>
      <c r="O54597">
        <v>318</v>
      </c>
      <c r="P54597" t="s">
        <v>1402</v>
      </c>
      <c r="Q54597" s="1">
        <v>45394</v>
      </c>
      <c r="R54597" t="s">
        <v>1140</v>
      </c>
      <c r="S54597" t="s">
        <v>28</v>
      </c>
      <c r="T54597" t="s">
        <v>95917</v>
      </c>
    </row>
    <row r="54598" spans="1:20" x14ac:dyDescent="0.25">
      <c r="A54598" t="s">
        <v>94505</v>
      </c>
      <c r="B54598">
        <v>40</v>
      </c>
      <c r="C54598" t="s">
        <v>49</v>
      </c>
      <c r="D54598" t="s">
        <v>22</v>
      </c>
      <c r="E54598" t="s">
        <v>15</v>
      </c>
      <c r="F54598" t="s">
        <v>16</v>
      </c>
      <c r="G54598" s="1">
        <v>44289</v>
      </c>
      <c r="H54598">
        <v>2021</v>
      </c>
      <c r="I54598" t="str">
        <f>TEXT(Refined_Data[[#This Row],[Date of Admission]],"mmm")</f>
        <v>Apr</v>
      </c>
      <c r="J54598">
        <v>30</v>
      </c>
      <c r="K54598" t="s">
        <v>94506</v>
      </c>
      <c r="L54598" t="s">
        <v>68854</v>
      </c>
      <c r="M54598" t="s">
        <v>25</v>
      </c>
      <c r="N54598" s="2">
        <v>12711.578788262001</v>
      </c>
      <c r="O54598">
        <v>286</v>
      </c>
      <c r="P54598" t="s">
        <v>1402</v>
      </c>
      <c r="Q54598" s="1">
        <v>44319</v>
      </c>
      <c r="R54598" t="s">
        <v>1140</v>
      </c>
      <c r="S54598" t="s">
        <v>28</v>
      </c>
      <c r="T54598" t="s">
        <v>95917</v>
      </c>
    </row>
    <row r="54599" spans="1:20" x14ac:dyDescent="0.25">
      <c r="A54599" t="s">
        <v>94507</v>
      </c>
      <c r="B54599">
        <v>44</v>
      </c>
      <c r="C54599" t="s">
        <v>85</v>
      </c>
      <c r="D54599" t="s">
        <v>22</v>
      </c>
      <c r="E54599" t="s">
        <v>15</v>
      </c>
      <c r="F54599" t="s">
        <v>16</v>
      </c>
      <c r="G54599" s="1">
        <v>44862</v>
      </c>
      <c r="H54599">
        <v>2022</v>
      </c>
      <c r="I54599" t="str">
        <f>TEXT(Refined_Data[[#This Row],[Date of Admission]],"mmm")</f>
        <v>Oct</v>
      </c>
      <c r="J54599">
        <v>5</v>
      </c>
      <c r="K54599" t="s">
        <v>69907</v>
      </c>
      <c r="L54599" t="s">
        <v>68854</v>
      </c>
      <c r="M54599" t="s">
        <v>25</v>
      </c>
      <c r="N54599" s="2">
        <v>22956.461597138899</v>
      </c>
      <c r="O54599">
        <v>121</v>
      </c>
      <c r="P54599" t="s">
        <v>1402</v>
      </c>
      <c r="Q54599" s="1">
        <v>44867</v>
      </c>
      <c r="R54599" t="s">
        <v>329</v>
      </c>
      <c r="S54599" t="s">
        <v>28</v>
      </c>
      <c r="T54599" t="s">
        <v>95917</v>
      </c>
    </row>
    <row r="54600" spans="1:20" x14ac:dyDescent="0.25">
      <c r="A54600" t="s">
        <v>94508</v>
      </c>
      <c r="B54600">
        <v>26</v>
      </c>
      <c r="C54600" t="s">
        <v>44</v>
      </c>
      <c r="D54600" t="s">
        <v>22</v>
      </c>
      <c r="E54600" t="s">
        <v>15</v>
      </c>
      <c r="F54600" t="s">
        <v>16</v>
      </c>
      <c r="G54600" s="1">
        <v>43767</v>
      </c>
      <c r="H54600">
        <v>2019</v>
      </c>
      <c r="I54600" t="str">
        <f>TEXT(Refined_Data[[#This Row],[Date of Admission]],"mmm")</f>
        <v>Oct</v>
      </c>
      <c r="J54600">
        <v>17</v>
      </c>
      <c r="K54600" t="s">
        <v>94509</v>
      </c>
      <c r="L54600" t="s">
        <v>68854</v>
      </c>
      <c r="M54600" t="s">
        <v>25</v>
      </c>
      <c r="N54600" s="2">
        <v>10690.858292806301</v>
      </c>
      <c r="O54600">
        <v>490</v>
      </c>
      <c r="P54600" t="s">
        <v>1402</v>
      </c>
      <c r="Q54600" s="1">
        <v>43784</v>
      </c>
      <c r="R54600" t="s">
        <v>329</v>
      </c>
      <c r="S54600" t="s">
        <v>28</v>
      </c>
      <c r="T54600" t="s">
        <v>95917</v>
      </c>
    </row>
    <row r="54601" spans="1:20" x14ac:dyDescent="0.25">
      <c r="A54601" t="s">
        <v>94510</v>
      </c>
      <c r="B54601">
        <v>26</v>
      </c>
      <c r="C54601" t="s">
        <v>44</v>
      </c>
      <c r="D54601" t="s">
        <v>22</v>
      </c>
      <c r="E54601" t="s">
        <v>15</v>
      </c>
      <c r="F54601" t="s">
        <v>16</v>
      </c>
      <c r="G54601" s="1">
        <v>44162</v>
      </c>
      <c r="H54601">
        <v>2020</v>
      </c>
      <c r="I54601" t="str">
        <f>TEXT(Refined_Data[[#This Row],[Date of Admission]],"mmm")</f>
        <v>Nov</v>
      </c>
      <c r="J54601">
        <v>2</v>
      </c>
      <c r="K54601" t="s">
        <v>94511</v>
      </c>
      <c r="L54601" t="s">
        <v>68854</v>
      </c>
      <c r="M54601" t="s">
        <v>25</v>
      </c>
      <c r="N54601" s="2">
        <v>44723.163966466898</v>
      </c>
      <c r="O54601">
        <v>356</v>
      </c>
      <c r="P54601" t="s">
        <v>1402</v>
      </c>
      <c r="Q54601" s="1">
        <v>44164</v>
      </c>
      <c r="R54601" t="s">
        <v>329</v>
      </c>
      <c r="S54601" t="s">
        <v>28</v>
      </c>
      <c r="T54601" t="s">
        <v>95917</v>
      </c>
    </row>
    <row r="54602" spans="1:20" x14ac:dyDescent="0.25">
      <c r="A54602" t="s">
        <v>94512</v>
      </c>
      <c r="B54602">
        <v>50</v>
      </c>
      <c r="C54602" t="s">
        <v>33</v>
      </c>
      <c r="D54602" t="s">
        <v>22</v>
      </c>
      <c r="E54602" t="s">
        <v>15</v>
      </c>
      <c r="F54602" t="s">
        <v>16</v>
      </c>
      <c r="G54602" s="1">
        <v>43804</v>
      </c>
      <c r="H54602">
        <v>2019</v>
      </c>
      <c r="I54602" t="str">
        <f>TEXT(Refined_Data[[#This Row],[Date of Admission]],"mmm")</f>
        <v>Dec</v>
      </c>
      <c r="J54602">
        <v>15</v>
      </c>
      <c r="K54602" t="s">
        <v>94513</v>
      </c>
      <c r="L54602" t="s">
        <v>68854</v>
      </c>
      <c r="M54602" t="s">
        <v>25</v>
      </c>
      <c r="N54602" s="2">
        <v>36919.5954011625</v>
      </c>
      <c r="O54602">
        <v>468</v>
      </c>
      <c r="P54602" t="s">
        <v>1402</v>
      </c>
      <c r="Q54602" s="1">
        <v>43819</v>
      </c>
      <c r="R54602" t="s">
        <v>329</v>
      </c>
      <c r="S54602" t="s">
        <v>28</v>
      </c>
      <c r="T54602" t="s">
        <v>95917</v>
      </c>
    </row>
    <row r="54603" spans="1:20" x14ac:dyDescent="0.25">
      <c r="A54603" t="s">
        <v>94514</v>
      </c>
      <c r="B54603">
        <v>75</v>
      </c>
      <c r="C54603" t="s">
        <v>36</v>
      </c>
      <c r="D54603" t="s">
        <v>22</v>
      </c>
      <c r="E54603" t="s">
        <v>15</v>
      </c>
      <c r="F54603" t="s">
        <v>16</v>
      </c>
      <c r="G54603" s="1">
        <v>43649</v>
      </c>
      <c r="H54603">
        <v>2019</v>
      </c>
      <c r="I54603" t="str">
        <f>TEXT(Refined_Data[[#This Row],[Date of Admission]],"mmm")</f>
        <v>Jul</v>
      </c>
      <c r="J54603">
        <v>30</v>
      </c>
      <c r="K54603" t="s">
        <v>94515</v>
      </c>
      <c r="L54603" t="s">
        <v>68854</v>
      </c>
      <c r="M54603" t="s">
        <v>25</v>
      </c>
      <c r="N54603" s="2">
        <v>48952.579179064996</v>
      </c>
      <c r="O54603">
        <v>408</v>
      </c>
      <c r="P54603" t="s">
        <v>1402</v>
      </c>
      <c r="Q54603" s="1">
        <v>43679</v>
      </c>
      <c r="R54603" t="s">
        <v>329</v>
      </c>
      <c r="S54603" t="s">
        <v>28</v>
      </c>
      <c r="T54603" t="s">
        <v>95917</v>
      </c>
    </row>
    <row r="54604" spans="1:20" x14ac:dyDescent="0.25">
      <c r="A54604" t="s">
        <v>94516</v>
      </c>
      <c r="B54604">
        <v>77</v>
      </c>
      <c r="C54604" t="s">
        <v>36</v>
      </c>
      <c r="D54604" t="s">
        <v>22</v>
      </c>
      <c r="E54604" t="s">
        <v>15</v>
      </c>
      <c r="F54604" t="s">
        <v>16</v>
      </c>
      <c r="G54604" s="1">
        <v>45093</v>
      </c>
      <c r="H54604">
        <v>2023</v>
      </c>
      <c r="I54604" t="str">
        <f>TEXT(Refined_Data[[#This Row],[Date of Admission]],"mmm")</f>
        <v>Jun</v>
      </c>
      <c r="J54604">
        <v>30</v>
      </c>
      <c r="K54604" t="s">
        <v>94517</v>
      </c>
      <c r="L54604" t="s">
        <v>68854</v>
      </c>
      <c r="M54604" t="s">
        <v>25</v>
      </c>
      <c r="N54604" s="2">
        <v>28683.304633978201</v>
      </c>
      <c r="O54604">
        <v>143</v>
      </c>
      <c r="P54604" t="s">
        <v>1402</v>
      </c>
      <c r="Q54604" s="1">
        <v>45123</v>
      </c>
      <c r="R54604" t="s">
        <v>605</v>
      </c>
      <c r="S54604" t="s">
        <v>28</v>
      </c>
      <c r="T54604" t="s">
        <v>95917</v>
      </c>
    </row>
    <row r="54605" spans="1:20" x14ac:dyDescent="0.25">
      <c r="A54605" t="s">
        <v>94518</v>
      </c>
      <c r="B54605">
        <v>37</v>
      </c>
      <c r="C54605" t="s">
        <v>49</v>
      </c>
      <c r="D54605" t="s">
        <v>22</v>
      </c>
      <c r="E54605" t="s">
        <v>15</v>
      </c>
      <c r="F54605" t="s">
        <v>16</v>
      </c>
      <c r="G54605" s="1">
        <v>43949</v>
      </c>
      <c r="H54605">
        <v>2020</v>
      </c>
      <c r="I54605" t="str">
        <f>TEXT(Refined_Data[[#This Row],[Date of Admission]],"mmm")</f>
        <v>Apr</v>
      </c>
      <c r="J54605">
        <v>5</v>
      </c>
      <c r="K54605" t="s">
        <v>26504</v>
      </c>
      <c r="L54605" t="s">
        <v>68854</v>
      </c>
      <c r="M54605" t="s">
        <v>25</v>
      </c>
      <c r="N54605" s="2">
        <v>37967.067913042803</v>
      </c>
      <c r="O54605">
        <v>158</v>
      </c>
      <c r="P54605" t="s">
        <v>1402</v>
      </c>
      <c r="Q54605" s="1">
        <v>43954</v>
      </c>
      <c r="R54605" t="s">
        <v>880</v>
      </c>
      <c r="S54605" t="s">
        <v>28</v>
      </c>
      <c r="T54605" t="s">
        <v>95917</v>
      </c>
    </row>
    <row r="54606" spans="1:20" x14ac:dyDescent="0.25">
      <c r="A54606" t="s">
        <v>94519</v>
      </c>
      <c r="B54606">
        <v>49</v>
      </c>
      <c r="C54606" t="s">
        <v>85</v>
      </c>
      <c r="D54606" t="s">
        <v>22</v>
      </c>
      <c r="E54606" t="s">
        <v>15</v>
      </c>
      <c r="F54606" t="s">
        <v>16</v>
      </c>
      <c r="G54606" s="1">
        <v>45088</v>
      </c>
      <c r="H54606">
        <v>2023</v>
      </c>
      <c r="I54606" t="str">
        <f>TEXT(Refined_Data[[#This Row],[Date of Admission]],"mmm")</f>
        <v>Jun</v>
      </c>
      <c r="J54606">
        <v>7</v>
      </c>
      <c r="K54606" t="s">
        <v>94520</v>
      </c>
      <c r="L54606" t="s">
        <v>68854</v>
      </c>
      <c r="M54606" t="s">
        <v>25</v>
      </c>
      <c r="N54606" s="2">
        <v>35603.667444275699</v>
      </c>
      <c r="O54606">
        <v>185</v>
      </c>
      <c r="P54606" t="s">
        <v>1402</v>
      </c>
      <c r="Q54606" s="1">
        <v>45095</v>
      </c>
      <c r="R54606" t="s">
        <v>1140</v>
      </c>
      <c r="S54606" t="s">
        <v>28</v>
      </c>
      <c r="T54606" t="s">
        <v>95917</v>
      </c>
    </row>
    <row r="54607" spans="1:20" x14ac:dyDescent="0.25">
      <c r="A54607" t="s">
        <v>94521</v>
      </c>
      <c r="B54607">
        <v>42</v>
      </c>
      <c r="C54607" t="s">
        <v>85</v>
      </c>
      <c r="D54607" t="s">
        <v>22</v>
      </c>
      <c r="E54607" t="s">
        <v>15</v>
      </c>
      <c r="F54607" t="s">
        <v>16</v>
      </c>
      <c r="G54607" s="1">
        <v>45097</v>
      </c>
      <c r="H54607">
        <v>2023</v>
      </c>
      <c r="I54607" t="str">
        <f>TEXT(Refined_Data[[#This Row],[Date of Admission]],"mmm")</f>
        <v>Jun</v>
      </c>
      <c r="J54607">
        <v>19</v>
      </c>
      <c r="K54607" t="s">
        <v>94522</v>
      </c>
      <c r="L54607" t="s">
        <v>68854</v>
      </c>
      <c r="M54607" t="s">
        <v>25</v>
      </c>
      <c r="N54607" s="2">
        <v>40773.051920993297</v>
      </c>
      <c r="O54607">
        <v>138</v>
      </c>
      <c r="P54607" t="s">
        <v>1402</v>
      </c>
      <c r="Q54607" s="1">
        <v>45116</v>
      </c>
      <c r="R54607" t="s">
        <v>1140</v>
      </c>
      <c r="S54607" t="s">
        <v>28</v>
      </c>
      <c r="T54607" t="s">
        <v>95917</v>
      </c>
    </row>
    <row r="54608" spans="1:20" x14ac:dyDescent="0.25">
      <c r="A54608" t="s">
        <v>94523</v>
      </c>
      <c r="B54608">
        <v>69</v>
      </c>
      <c r="C54608" t="s">
        <v>21</v>
      </c>
      <c r="D54608" t="s">
        <v>22</v>
      </c>
      <c r="E54608" t="s">
        <v>15</v>
      </c>
      <c r="F54608" t="s">
        <v>16</v>
      </c>
      <c r="G54608" s="1">
        <v>43619</v>
      </c>
      <c r="H54608">
        <v>2019</v>
      </c>
      <c r="I54608" t="str">
        <f>TEXT(Refined_Data[[#This Row],[Date of Admission]],"mmm")</f>
        <v>Jun</v>
      </c>
      <c r="J54608">
        <v>26</v>
      </c>
      <c r="K54608" t="s">
        <v>24165</v>
      </c>
      <c r="L54608" t="s">
        <v>68854</v>
      </c>
      <c r="M54608" t="s">
        <v>25</v>
      </c>
      <c r="N54608" s="2">
        <v>31572.953778417199</v>
      </c>
      <c r="O54608">
        <v>237</v>
      </c>
      <c r="P54608" t="s">
        <v>1402</v>
      </c>
      <c r="Q54608" s="1">
        <v>43645</v>
      </c>
      <c r="R54608" t="s">
        <v>27</v>
      </c>
      <c r="S54608" t="s">
        <v>28</v>
      </c>
      <c r="T54608" t="s">
        <v>95917</v>
      </c>
    </row>
    <row r="54609" spans="1:20" x14ac:dyDescent="0.25">
      <c r="A54609" t="s">
        <v>94524</v>
      </c>
      <c r="B54609">
        <v>36</v>
      </c>
      <c r="C54609" t="s">
        <v>49</v>
      </c>
      <c r="D54609" t="s">
        <v>22</v>
      </c>
      <c r="E54609" t="s">
        <v>15</v>
      </c>
      <c r="F54609" t="s">
        <v>16</v>
      </c>
      <c r="G54609" s="1">
        <v>45318</v>
      </c>
      <c r="H54609">
        <v>2024</v>
      </c>
      <c r="I54609" t="str">
        <f>TEXT(Refined_Data[[#This Row],[Date of Admission]],"mmm")</f>
        <v>Jan</v>
      </c>
      <c r="J54609">
        <v>19</v>
      </c>
      <c r="K54609" t="s">
        <v>61826</v>
      </c>
      <c r="L54609" t="s">
        <v>68854</v>
      </c>
      <c r="M54609" t="s">
        <v>25</v>
      </c>
      <c r="N54609" s="2">
        <v>10155.412534257401</v>
      </c>
      <c r="O54609">
        <v>196</v>
      </c>
      <c r="P54609" t="s">
        <v>1402</v>
      </c>
      <c r="Q54609" s="1">
        <v>45337</v>
      </c>
      <c r="R54609" t="s">
        <v>329</v>
      </c>
      <c r="S54609" t="s">
        <v>28</v>
      </c>
      <c r="T54609" t="s">
        <v>95917</v>
      </c>
    </row>
    <row r="54610" spans="1:20" x14ac:dyDescent="0.25">
      <c r="A54610" t="s">
        <v>94525</v>
      </c>
      <c r="B54610">
        <v>50</v>
      </c>
      <c r="C54610" t="s">
        <v>33</v>
      </c>
      <c r="D54610" t="s">
        <v>22</v>
      </c>
      <c r="E54610" t="s">
        <v>15</v>
      </c>
      <c r="F54610" t="s">
        <v>16</v>
      </c>
      <c r="G54610" s="1">
        <v>44854</v>
      </c>
      <c r="H54610">
        <v>2022</v>
      </c>
      <c r="I54610" t="str">
        <f>TEXT(Refined_Data[[#This Row],[Date of Admission]],"mmm")</f>
        <v>Oct</v>
      </c>
      <c r="J54610">
        <v>24</v>
      </c>
      <c r="K54610" t="s">
        <v>4682</v>
      </c>
      <c r="L54610" t="s">
        <v>68854</v>
      </c>
      <c r="M54610" t="s">
        <v>25</v>
      </c>
      <c r="N54610" s="2">
        <v>21066.163553033999</v>
      </c>
      <c r="O54610">
        <v>177</v>
      </c>
      <c r="P54610" t="s">
        <v>1402</v>
      </c>
      <c r="Q54610" s="1">
        <v>44878</v>
      </c>
      <c r="R54610" t="s">
        <v>1140</v>
      </c>
      <c r="S54610" t="s">
        <v>28</v>
      </c>
      <c r="T54610" t="s">
        <v>95917</v>
      </c>
    </row>
    <row r="54611" spans="1:20" x14ac:dyDescent="0.25">
      <c r="A54611" t="s">
        <v>94526</v>
      </c>
      <c r="B54611">
        <v>39</v>
      </c>
      <c r="C54611" t="s">
        <v>49</v>
      </c>
      <c r="D54611" t="s">
        <v>22</v>
      </c>
      <c r="E54611" t="s">
        <v>15</v>
      </c>
      <c r="F54611" t="s">
        <v>16</v>
      </c>
      <c r="G54611" s="1">
        <v>44924</v>
      </c>
      <c r="H54611">
        <v>2022</v>
      </c>
      <c r="I54611" t="str">
        <f>TEXT(Refined_Data[[#This Row],[Date of Admission]],"mmm")</f>
        <v>Dec</v>
      </c>
      <c r="J54611">
        <v>20</v>
      </c>
      <c r="K54611" t="s">
        <v>94527</v>
      </c>
      <c r="L54611" t="s">
        <v>68854</v>
      </c>
      <c r="M54611" t="s">
        <v>25</v>
      </c>
      <c r="N54611" s="2">
        <v>44140.486567834603</v>
      </c>
      <c r="O54611">
        <v>407</v>
      </c>
      <c r="P54611" t="s">
        <v>1402</v>
      </c>
      <c r="Q54611" s="1">
        <v>44944</v>
      </c>
      <c r="R54611" t="s">
        <v>1140</v>
      </c>
      <c r="S54611" t="s">
        <v>28</v>
      </c>
      <c r="T54611" t="s">
        <v>95917</v>
      </c>
    </row>
    <row r="54612" spans="1:20" x14ac:dyDescent="0.25">
      <c r="A54612" t="s">
        <v>94528</v>
      </c>
      <c r="B54612">
        <v>25</v>
      </c>
      <c r="C54612" t="s">
        <v>44</v>
      </c>
      <c r="D54612" t="s">
        <v>22</v>
      </c>
      <c r="E54612" t="s">
        <v>15</v>
      </c>
      <c r="F54612" t="s">
        <v>16</v>
      </c>
      <c r="G54612" s="1">
        <v>45309</v>
      </c>
      <c r="H54612">
        <v>2024</v>
      </c>
      <c r="I54612" t="str">
        <f>TEXT(Refined_Data[[#This Row],[Date of Admission]],"mmm")</f>
        <v>Jan</v>
      </c>
      <c r="J54612">
        <v>8</v>
      </c>
      <c r="K54612" t="s">
        <v>94529</v>
      </c>
      <c r="L54612" t="s">
        <v>68854</v>
      </c>
      <c r="M54612" t="s">
        <v>25</v>
      </c>
      <c r="N54612" s="2">
        <v>35911.262271332896</v>
      </c>
      <c r="O54612">
        <v>145</v>
      </c>
      <c r="P54612" t="s">
        <v>1402</v>
      </c>
      <c r="Q54612" s="1">
        <v>45317</v>
      </c>
      <c r="R54612" t="s">
        <v>27</v>
      </c>
      <c r="S54612" t="s">
        <v>28</v>
      </c>
      <c r="T54612" t="s">
        <v>95917</v>
      </c>
    </row>
    <row r="54613" spans="1:20" x14ac:dyDescent="0.25">
      <c r="A54613" t="s">
        <v>94530</v>
      </c>
      <c r="B54613">
        <v>35</v>
      </c>
      <c r="C54613" t="s">
        <v>49</v>
      </c>
      <c r="D54613" t="s">
        <v>22</v>
      </c>
      <c r="E54613" t="s">
        <v>15</v>
      </c>
      <c r="F54613" t="s">
        <v>16</v>
      </c>
      <c r="G54613" s="1">
        <v>44519</v>
      </c>
      <c r="H54613">
        <v>2021</v>
      </c>
      <c r="I54613" t="str">
        <f>TEXT(Refined_Data[[#This Row],[Date of Admission]],"mmm")</f>
        <v>Nov</v>
      </c>
      <c r="J54613">
        <v>9</v>
      </c>
      <c r="K54613" t="s">
        <v>94531</v>
      </c>
      <c r="L54613" t="s">
        <v>68854</v>
      </c>
      <c r="M54613" t="s">
        <v>25</v>
      </c>
      <c r="N54613" s="2">
        <v>46723.424966489802</v>
      </c>
      <c r="O54613">
        <v>128</v>
      </c>
      <c r="P54613" t="s">
        <v>1402</v>
      </c>
      <c r="Q54613" s="1">
        <v>44528</v>
      </c>
      <c r="R54613" t="s">
        <v>605</v>
      </c>
      <c r="S54613" t="s">
        <v>28</v>
      </c>
      <c r="T54613" t="s">
        <v>95917</v>
      </c>
    </row>
    <row r="54614" spans="1:20" x14ac:dyDescent="0.25">
      <c r="A54614" t="s">
        <v>94532</v>
      </c>
      <c r="B54614">
        <v>50</v>
      </c>
      <c r="C54614" t="s">
        <v>33</v>
      </c>
      <c r="D54614" t="s">
        <v>22</v>
      </c>
      <c r="E54614" t="s">
        <v>15</v>
      </c>
      <c r="F54614" t="s">
        <v>16</v>
      </c>
      <c r="G54614" s="1">
        <v>44336</v>
      </c>
      <c r="H54614">
        <v>2021</v>
      </c>
      <c r="I54614" t="str">
        <f>TEXT(Refined_Data[[#This Row],[Date of Admission]],"mmm")</f>
        <v>May</v>
      </c>
      <c r="J54614">
        <v>1</v>
      </c>
      <c r="K54614" t="s">
        <v>36915</v>
      </c>
      <c r="L54614" t="s">
        <v>68854</v>
      </c>
      <c r="M54614" t="s">
        <v>25</v>
      </c>
      <c r="N54614" s="2">
        <v>18805.4334575418</v>
      </c>
      <c r="O54614">
        <v>295</v>
      </c>
      <c r="P54614" t="s">
        <v>1402</v>
      </c>
      <c r="Q54614" s="1">
        <v>44337</v>
      </c>
      <c r="R54614" t="s">
        <v>605</v>
      </c>
      <c r="S54614" t="s">
        <v>28</v>
      </c>
      <c r="T54614" t="s">
        <v>95917</v>
      </c>
    </row>
    <row r="54615" spans="1:20" x14ac:dyDescent="0.25">
      <c r="A54615" t="s">
        <v>94533</v>
      </c>
      <c r="B54615">
        <v>49</v>
      </c>
      <c r="C54615" t="s">
        <v>85</v>
      </c>
      <c r="D54615" t="s">
        <v>22</v>
      </c>
      <c r="E54615" t="s">
        <v>15</v>
      </c>
      <c r="F54615" t="s">
        <v>16</v>
      </c>
      <c r="G54615" s="1">
        <v>45209</v>
      </c>
      <c r="H54615">
        <v>2023</v>
      </c>
      <c r="I54615" t="str">
        <f>TEXT(Refined_Data[[#This Row],[Date of Admission]],"mmm")</f>
        <v>Oct</v>
      </c>
      <c r="J54615">
        <v>29</v>
      </c>
      <c r="K54615" t="s">
        <v>53080</v>
      </c>
      <c r="L54615" t="s">
        <v>68854</v>
      </c>
      <c r="M54615" t="s">
        <v>25</v>
      </c>
      <c r="N54615" s="2">
        <v>23914.733662189999</v>
      </c>
      <c r="O54615">
        <v>356</v>
      </c>
      <c r="P54615" t="s">
        <v>1402</v>
      </c>
      <c r="Q54615" s="1">
        <v>45238</v>
      </c>
      <c r="R54615" t="s">
        <v>1140</v>
      </c>
      <c r="S54615" t="s">
        <v>28</v>
      </c>
      <c r="T54615" t="s">
        <v>95917</v>
      </c>
    </row>
    <row r="54616" spans="1:20" x14ac:dyDescent="0.25">
      <c r="A54616" t="s">
        <v>94534</v>
      </c>
      <c r="B54616">
        <v>85</v>
      </c>
      <c r="C54616" t="s">
        <v>39</v>
      </c>
      <c r="D54616" t="s">
        <v>22</v>
      </c>
      <c r="E54616" t="s">
        <v>15</v>
      </c>
      <c r="F54616" t="s">
        <v>16</v>
      </c>
      <c r="G54616" s="1">
        <v>44349</v>
      </c>
      <c r="H54616">
        <v>2021</v>
      </c>
      <c r="I54616" t="str">
        <f>TEXT(Refined_Data[[#This Row],[Date of Admission]],"mmm")</f>
        <v>Jun</v>
      </c>
      <c r="J54616">
        <v>8</v>
      </c>
      <c r="K54616" t="s">
        <v>32422</v>
      </c>
      <c r="L54616" t="s">
        <v>68854</v>
      </c>
      <c r="M54616" t="s">
        <v>25</v>
      </c>
      <c r="N54616" s="2">
        <v>40435.128235299097</v>
      </c>
      <c r="O54616">
        <v>206</v>
      </c>
      <c r="P54616" t="s">
        <v>1402</v>
      </c>
      <c r="Q54616" s="1">
        <v>44357</v>
      </c>
      <c r="R54616" t="s">
        <v>1140</v>
      </c>
      <c r="S54616" t="s">
        <v>28</v>
      </c>
      <c r="T54616" t="s">
        <v>95917</v>
      </c>
    </row>
    <row r="54617" spans="1:20" x14ac:dyDescent="0.25">
      <c r="A54617" t="s">
        <v>94535</v>
      </c>
      <c r="B54617">
        <v>34</v>
      </c>
      <c r="C54617" t="s">
        <v>49</v>
      </c>
      <c r="D54617" t="s">
        <v>22</v>
      </c>
      <c r="E54617" t="s">
        <v>15</v>
      </c>
      <c r="F54617" t="s">
        <v>16</v>
      </c>
      <c r="G54617" s="1">
        <v>44809</v>
      </c>
      <c r="H54617">
        <v>2022</v>
      </c>
      <c r="I54617" t="str">
        <f>TEXT(Refined_Data[[#This Row],[Date of Admission]],"mmm")</f>
        <v>Sep</v>
      </c>
      <c r="J54617">
        <v>7</v>
      </c>
      <c r="K54617" t="s">
        <v>16705</v>
      </c>
      <c r="L54617" t="s">
        <v>68854</v>
      </c>
      <c r="M54617" t="s">
        <v>25</v>
      </c>
      <c r="N54617" s="2">
        <v>16954.005607246301</v>
      </c>
      <c r="O54617">
        <v>354</v>
      </c>
      <c r="P54617" t="s">
        <v>1402</v>
      </c>
      <c r="Q54617" s="1">
        <v>44816</v>
      </c>
      <c r="R54617" t="s">
        <v>1140</v>
      </c>
      <c r="S54617" t="s">
        <v>28</v>
      </c>
      <c r="T54617" t="s">
        <v>95917</v>
      </c>
    </row>
    <row r="54618" spans="1:20" x14ac:dyDescent="0.25">
      <c r="A54618" t="s">
        <v>94536</v>
      </c>
      <c r="B54618">
        <v>77</v>
      </c>
      <c r="C54618" t="s">
        <v>36</v>
      </c>
      <c r="D54618" t="s">
        <v>22</v>
      </c>
      <c r="E54618" t="s">
        <v>15</v>
      </c>
      <c r="F54618" t="s">
        <v>16</v>
      </c>
      <c r="G54618" s="1">
        <v>45117</v>
      </c>
      <c r="H54618">
        <v>2023</v>
      </c>
      <c r="I54618" t="str">
        <f>TEXT(Refined_Data[[#This Row],[Date of Admission]],"mmm")</f>
        <v>Jul</v>
      </c>
      <c r="J54618">
        <v>4</v>
      </c>
      <c r="K54618" t="s">
        <v>94285</v>
      </c>
      <c r="L54618" t="s">
        <v>68854</v>
      </c>
      <c r="M54618" t="s">
        <v>25</v>
      </c>
      <c r="N54618" s="2">
        <v>1200.4241688483601</v>
      </c>
      <c r="O54618">
        <v>281</v>
      </c>
      <c r="P54618" t="s">
        <v>1402</v>
      </c>
      <c r="Q54618" s="1">
        <v>45121</v>
      </c>
      <c r="R54618" t="s">
        <v>1140</v>
      </c>
      <c r="S54618" t="s">
        <v>28</v>
      </c>
      <c r="T54618" t="s">
        <v>95917</v>
      </c>
    </row>
    <row r="54619" spans="1:20" x14ac:dyDescent="0.25">
      <c r="A54619" t="s">
        <v>94537</v>
      </c>
      <c r="B54619">
        <v>52</v>
      </c>
      <c r="C54619" t="s">
        <v>33</v>
      </c>
      <c r="D54619" t="s">
        <v>22</v>
      </c>
      <c r="E54619" t="s">
        <v>15</v>
      </c>
      <c r="F54619" t="s">
        <v>16</v>
      </c>
      <c r="G54619" s="1">
        <v>45131</v>
      </c>
      <c r="H54619">
        <v>2023</v>
      </c>
      <c r="I54619" t="str">
        <f>TEXT(Refined_Data[[#This Row],[Date of Admission]],"mmm")</f>
        <v>Jul</v>
      </c>
      <c r="J54619">
        <v>4</v>
      </c>
      <c r="K54619" t="s">
        <v>94538</v>
      </c>
      <c r="L54619" t="s">
        <v>68854</v>
      </c>
      <c r="M54619" t="s">
        <v>25</v>
      </c>
      <c r="N54619" s="2">
        <v>11524.623471492599</v>
      </c>
      <c r="O54619">
        <v>135</v>
      </c>
      <c r="P54619" t="s">
        <v>1402</v>
      </c>
      <c r="Q54619" s="1">
        <v>45135</v>
      </c>
      <c r="R54619" t="s">
        <v>27</v>
      </c>
      <c r="S54619" t="s">
        <v>28</v>
      </c>
      <c r="T54619" t="s">
        <v>95917</v>
      </c>
    </row>
    <row r="54620" spans="1:20" x14ac:dyDescent="0.25">
      <c r="A54620" t="s">
        <v>94539</v>
      </c>
      <c r="B54620">
        <v>36</v>
      </c>
      <c r="C54620" t="s">
        <v>49</v>
      </c>
      <c r="D54620" t="s">
        <v>22</v>
      </c>
      <c r="E54620" t="s">
        <v>15</v>
      </c>
      <c r="F54620" t="s">
        <v>16</v>
      </c>
      <c r="G54620" s="1">
        <v>43760</v>
      </c>
      <c r="H54620">
        <v>2019</v>
      </c>
      <c r="I54620" t="str">
        <f>TEXT(Refined_Data[[#This Row],[Date of Admission]],"mmm")</f>
        <v>Oct</v>
      </c>
      <c r="J54620">
        <v>18</v>
      </c>
      <c r="K54620" t="s">
        <v>94540</v>
      </c>
      <c r="L54620" t="s">
        <v>68854</v>
      </c>
      <c r="M54620" t="s">
        <v>25</v>
      </c>
      <c r="N54620" s="2">
        <v>33786.909263788402</v>
      </c>
      <c r="O54620">
        <v>492</v>
      </c>
      <c r="P54620" t="s">
        <v>1402</v>
      </c>
      <c r="Q54620" s="1">
        <v>43778</v>
      </c>
      <c r="R54620" t="s">
        <v>329</v>
      </c>
      <c r="S54620" t="s">
        <v>28</v>
      </c>
      <c r="T54620" t="s">
        <v>95917</v>
      </c>
    </row>
    <row r="54621" spans="1:20" x14ac:dyDescent="0.25">
      <c r="A54621" t="s">
        <v>94541</v>
      </c>
      <c r="B54621">
        <v>46</v>
      </c>
      <c r="C54621" t="s">
        <v>85</v>
      </c>
      <c r="D54621" t="s">
        <v>22</v>
      </c>
      <c r="E54621" t="s">
        <v>15</v>
      </c>
      <c r="F54621" t="s">
        <v>16</v>
      </c>
      <c r="G54621" s="1">
        <v>43651</v>
      </c>
      <c r="H54621">
        <v>2019</v>
      </c>
      <c r="I54621" t="str">
        <f>TEXT(Refined_Data[[#This Row],[Date of Admission]],"mmm")</f>
        <v>Jul</v>
      </c>
      <c r="J54621">
        <v>4</v>
      </c>
      <c r="K54621" t="s">
        <v>66409</v>
      </c>
      <c r="L54621" t="s">
        <v>68854</v>
      </c>
      <c r="M54621" t="s">
        <v>25</v>
      </c>
      <c r="N54621" s="2">
        <v>19479.5520722986</v>
      </c>
      <c r="O54621">
        <v>181</v>
      </c>
      <c r="P54621" t="s">
        <v>1402</v>
      </c>
      <c r="Q54621" s="1">
        <v>43655</v>
      </c>
      <c r="R54621" t="s">
        <v>1140</v>
      </c>
      <c r="S54621" t="s">
        <v>28</v>
      </c>
      <c r="T54621" t="s">
        <v>95917</v>
      </c>
    </row>
    <row r="54622" spans="1:20" x14ac:dyDescent="0.25">
      <c r="A54622" t="s">
        <v>94542</v>
      </c>
      <c r="B54622">
        <v>43</v>
      </c>
      <c r="C54622" t="s">
        <v>85</v>
      </c>
      <c r="D54622" t="s">
        <v>22</v>
      </c>
      <c r="E54622" t="s">
        <v>15</v>
      </c>
      <c r="F54622" t="s">
        <v>16</v>
      </c>
      <c r="G54622" s="1">
        <v>43844</v>
      </c>
      <c r="H54622">
        <v>2020</v>
      </c>
      <c r="I54622" t="str">
        <f>TEXT(Refined_Data[[#This Row],[Date of Admission]],"mmm")</f>
        <v>Jan</v>
      </c>
      <c r="J54622">
        <v>3</v>
      </c>
      <c r="K54622" t="s">
        <v>94543</v>
      </c>
      <c r="L54622" t="s">
        <v>68854</v>
      </c>
      <c r="M54622" t="s">
        <v>25</v>
      </c>
      <c r="N54622" s="2">
        <v>17712.1381684347</v>
      </c>
      <c r="O54622">
        <v>189</v>
      </c>
      <c r="P54622" t="s">
        <v>1402</v>
      </c>
      <c r="Q54622" s="1">
        <v>43847</v>
      </c>
      <c r="R54622" t="s">
        <v>880</v>
      </c>
      <c r="S54622" t="s">
        <v>28</v>
      </c>
      <c r="T54622" t="s">
        <v>95917</v>
      </c>
    </row>
    <row r="54623" spans="1:20" x14ac:dyDescent="0.25">
      <c r="A54623" t="s">
        <v>94544</v>
      </c>
      <c r="B54623">
        <v>20</v>
      </c>
      <c r="C54623" t="s">
        <v>30</v>
      </c>
      <c r="D54623" t="s">
        <v>22</v>
      </c>
      <c r="E54623" t="s">
        <v>15</v>
      </c>
      <c r="F54623" t="s">
        <v>16</v>
      </c>
      <c r="G54623" s="1">
        <v>45189</v>
      </c>
      <c r="H54623">
        <v>2023</v>
      </c>
      <c r="I54623" t="str">
        <f>TEXT(Refined_Data[[#This Row],[Date of Admission]],"mmm")</f>
        <v>Sep</v>
      </c>
      <c r="J54623">
        <v>13</v>
      </c>
      <c r="K54623" t="s">
        <v>94545</v>
      </c>
      <c r="L54623" t="s">
        <v>68854</v>
      </c>
      <c r="M54623" t="s">
        <v>25</v>
      </c>
      <c r="N54623" s="2">
        <v>30982.266622373001</v>
      </c>
      <c r="O54623">
        <v>426</v>
      </c>
      <c r="P54623" t="s">
        <v>1402</v>
      </c>
      <c r="Q54623" s="1">
        <v>45202</v>
      </c>
      <c r="R54623" t="s">
        <v>605</v>
      </c>
      <c r="S54623" t="s">
        <v>28</v>
      </c>
      <c r="T54623" t="s">
        <v>95917</v>
      </c>
    </row>
    <row r="54624" spans="1:20" x14ac:dyDescent="0.25">
      <c r="A54624" t="s">
        <v>94546</v>
      </c>
      <c r="B54624">
        <v>77</v>
      </c>
      <c r="C54624" t="s">
        <v>36</v>
      </c>
      <c r="D54624" t="s">
        <v>22</v>
      </c>
      <c r="E54624" t="s">
        <v>15</v>
      </c>
      <c r="F54624" t="s">
        <v>16</v>
      </c>
      <c r="G54624" s="1">
        <v>43992</v>
      </c>
      <c r="H54624">
        <v>2020</v>
      </c>
      <c r="I54624" t="str">
        <f>TEXT(Refined_Data[[#This Row],[Date of Admission]],"mmm")</f>
        <v>Jun</v>
      </c>
      <c r="J54624">
        <v>12</v>
      </c>
      <c r="K54624" t="s">
        <v>47806</v>
      </c>
      <c r="L54624" t="s">
        <v>68854</v>
      </c>
      <c r="M54624" t="s">
        <v>25</v>
      </c>
      <c r="N54624" s="2">
        <v>17113.117708993301</v>
      </c>
      <c r="O54624">
        <v>458</v>
      </c>
      <c r="P54624" t="s">
        <v>1402</v>
      </c>
      <c r="Q54624" s="1">
        <v>44004</v>
      </c>
      <c r="R54624" t="s">
        <v>605</v>
      </c>
      <c r="S54624" t="s">
        <v>28</v>
      </c>
      <c r="T54624" t="s">
        <v>95917</v>
      </c>
    </row>
    <row r="54625" spans="1:20" x14ac:dyDescent="0.25">
      <c r="A54625" t="s">
        <v>94547</v>
      </c>
      <c r="B54625">
        <v>72</v>
      </c>
      <c r="C54625" t="s">
        <v>36</v>
      </c>
      <c r="D54625" t="s">
        <v>22</v>
      </c>
      <c r="E54625" t="s">
        <v>15</v>
      </c>
      <c r="F54625" t="s">
        <v>16</v>
      </c>
      <c r="G54625" s="1">
        <v>44261</v>
      </c>
      <c r="H54625">
        <v>2021</v>
      </c>
      <c r="I54625" t="str">
        <f>TEXT(Refined_Data[[#This Row],[Date of Admission]],"mmm")</f>
        <v>Mar</v>
      </c>
      <c r="J54625">
        <v>14</v>
      </c>
      <c r="K54625" t="s">
        <v>16884</v>
      </c>
      <c r="L54625" t="s">
        <v>68854</v>
      </c>
      <c r="M54625" t="s">
        <v>25</v>
      </c>
      <c r="N54625" s="2">
        <v>45879.434738930097</v>
      </c>
      <c r="O54625">
        <v>147</v>
      </c>
      <c r="P54625" t="s">
        <v>1402</v>
      </c>
      <c r="Q54625" s="1">
        <v>44275</v>
      </c>
      <c r="R54625" t="s">
        <v>27</v>
      </c>
      <c r="S54625" t="s">
        <v>28</v>
      </c>
      <c r="T54625" t="s">
        <v>95917</v>
      </c>
    </row>
    <row r="54626" spans="1:20" x14ac:dyDescent="0.25">
      <c r="A54626" t="s">
        <v>94548</v>
      </c>
      <c r="B54626">
        <v>33</v>
      </c>
      <c r="C54626" t="s">
        <v>49</v>
      </c>
      <c r="D54626" t="s">
        <v>22</v>
      </c>
      <c r="E54626" t="s">
        <v>15</v>
      </c>
      <c r="F54626" t="s">
        <v>16</v>
      </c>
      <c r="G54626" s="1">
        <v>43614</v>
      </c>
      <c r="H54626">
        <v>2019</v>
      </c>
      <c r="I54626" t="str">
        <f>TEXT(Refined_Data[[#This Row],[Date of Admission]],"mmm")</f>
        <v>May</v>
      </c>
      <c r="J54626">
        <v>22</v>
      </c>
      <c r="K54626" t="s">
        <v>4696</v>
      </c>
      <c r="L54626" t="s">
        <v>68854</v>
      </c>
      <c r="M54626" t="s">
        <v>25</v>
      </c>
      <c r="N54626" s="2">
        <v>10013.427179858099</v>
      </c>
      <c r="O54626">
        <v>264</v>
      </c>
      <c r="P54626" t="s">
        <v>1402</v>
      </c>
      <c r="Q54626" s="1">
        <v>43636</v>
      </c>
      <c r="R54626" t="s">
        <v>1140</v>
      </c>
      <c r="S54626" t="s">
        <v>28</v>
      </c>
      <c r="T54626" t="s">
        <v>95917</v>
      </c>
    </row>
    <row r="54627" spans="1:20" x14ac:dyDescent="0.25">
      <c r="A54627" t="s">
        <v>94549</v>
      </c>
      <c r="B54627">
        <v>73</v>
      </c>
      <c r="C54627" t="s">
        <v>36</v>
      </c>
      <c r="D54627" t="s">
        <v>22</v>
      </c>
      <c r="E54627" t="s">
        <v>15</v>
      </c>
      <c r="F54627" t="s">
        <v>16</v>
      </c>
      <c r="G54627" s="1">
        <v>44335</v>
      </c>
      <c r="H54627">
        <v>2021</v>
      </c>
      <c r="I54627" t="str">
        <f>TEXT(Refined_Data[[#This Row],[Date of Admission]],"mmm")</f>
        <v>May</v>
      </c>
      <c r="J54627">
        <v>3</v>
      </c>
      <c r="K54627" t="s">
        <v>76870</v>
      </c>
      <c r="L54627" t="s">
        <v>68854</v>
      </c>
      <c r="M54627" t="s">
        <v>25</v>
      </c>
      <c r="N54627" s="2">
        <v>44637.1285066782</v>
      </c>
      <c r="O54627">
        <v>412</v>
      </c>
      <c r="P54627" t="s">
        <v>1402</v>
      </c>
      <c r="Q54627" s="1">
        <v>44338</v>
      </c>
      <c r="R54627" t="s">
        <v>880</v>
      </c>
      <c r="S54627" t="s">
        <v>28</v>
      </c>
      <c r="T54627" t="s">
        <v>95917</v>
      </c>
    </row>
    <row r="54628" spans="1:20" x14ac:dyDescent="0.25">
      <c r="A54628" t="s">
        <v>94550</v>
      </c>
      <c r="B54628">
        <v>59</v>
      </c>
      <c r="C54628" t="s">
        <v>33</v>
      </c>
      <c r="D54628" t="s">
        <v>22</v>
      </c>
      <c r="E54628" t="s">
        <v>15</v>
      </c>
      <c r="F54628" t="s">
        <v>16</v>
      </c>
      <c r="G54628" s="1">
        <v>43607</v>
      </c>
      <c r="H54628">
        <v>2019</v>
      </c>
      <c r="I54628" t="str">
        <f>TEXT(Refined_Data[[#This Row],[Date of Admission]],"mmm")</f>
        <v>May</v>
      </c>
      <c r="J54628">
        <v>3</v>
      </c>
      <c r="K54628" t="s">
        <v>2708</v>
      </c>
      <c r="L54628" t="s">
        <v>68854</v>
      </c>
      <c r="M54628" t="s">
        <v>25</v>
      </c>
      <c r="N54628" s="2">
        <v>39927.619890714101</v>
      </c>
      <c r="O54628">
        <v>109</v>
      </c>
      <c r="P54628" t="s">
        <v>1402</v>
      </c>
      <c r="Q54628" s="1">
        <v>43610</v>
      </c>
      <c r="R54628" t="s">
        <v>27</v>
      </c>
      <c r="S54628" t="s">
        <v>28</v>
      </c>
      <c r="T54628" t="s">
        <v>95917</v>
      </c>
    </row>
    <row r="54629" spans="1:20" x14ac:dyDescent="0.25">
      <c r="A54629" t="s">
        <v>94551</v>
      </c>
      <c r="B54629">
        <v>56</v>
      </c>
      <c r="C54629" t="s">
        <v>33</v>
      </c>
      <c r="D54629" t="s">
        <v>22</v>
      </c>
      <c r="E54629" t="s">
        <v>15</v>
      </c>
      <c r="F54629" t="s">
        <v>16</v>
      </c>
      <c r="G54629" s="1">
        <v>44215</v>
      </c>
      <c r="H54629">
        <v>2021</v>
      </c>
      <c r="I54629" t="str">
        <f>TEXT(Refined_Data[[#This Row],[Date of Admission]],"mmm")</f>
        <v>Jan</v>
      </c>
      <c r="J54629">
        <v>17</v>
      </c>
      <c r="K54629" t="s">
        <v>16268</v>
      </c>
      <c r="L54629" t="s">
        <v>68858</v>
      </c>
      <c r="M54629" t="s">
        <v>25</v>
      </c>
      <c r="N54629" s="2">
        <v>2868.6037958695201</v>
      </c>
      <c r="O54629">
        <v>348</v>
      </c>
      <c r="P54629" t="s">
        <v>1402</v>
      </c>
      <c r="Q54629" s="1">
        <v>44232</v>
      </c>
      <c r="R54629" t="s">
        <v>1140</v>
      </c>
      <c r="S54629" t="s">
        <v>28</v>
      </c>
      <c r="T54629" t="s">
        <v>95913</v>
      </c>
    </row>
    <row r="54630" spans="1:20" x14ac:dyDescent="0.25">
      <c r="A54630" t="s">
        <v>94552</v>
      </c>
      <c r="B54630">
        <v>41</v>
      </c>
      <c r="C54630" t="s">
        <v>85</v>
      </c>
      <c r="D54630" t="s">
        <v>22</v>
      </c>
      <c r="E54630" t="s">
        <v>15</v>
      </c>
      <c r="F54630" t="s">
        <v>16</v>
      </c>
      <c r="G54630" s="1">
        <v>44813</v>
      </c>
      <c r="H54630">
        <v>2022</v>
      </c>
      <c r="I54630" t="str">
        <f>TEXT(Refined_Data[[#This Row],[Date of Admission]],"mmm")</f>
        <v>Sep</v>
      </c>
      <c r="J54630">
        <v>16</v>
      </c>
      <c r="K54630" t="s">
        <v>71595</v>
      </c>
      <c r="L54630" t="s">
        <v>68858</v>
      </c>
      <c r="M54630" t="s">
        <v>25</v>
      </c>
      <c r="N54630" s="2">
        <v>8201.9799080410303</v>
      </c>
      <c r="O54630">
        <v>152</v>
      </c>
      <c r="P54630" t="s">
        <v>1402</v>
      </c>
      <c r="Q54630" s="1">
        <v>44829</v>
      </c>
      <c r="R54630" t="s">
        <v>1140</v>
      </c>
      <c r="S54630" t="s">
        <v>28</v>
      </c>
      <c r="T54630" t="s">
        <v>95913</v>
      </c>
    </row>
    <row r="54631" spans="1:20" x14ac:dyDescent="0.25">
      <c r="A54631" t="s">
        <v>94553</v>
      </c>
      <c r="B54631">
        <v>21</v>
      </c>
      <c r="C54631" t="s">
        <v>44</v>
      </c>
      <c r="D54631" t="s">
        <v>22</v>
      </c>
      <c r="E54631" t="s">
        <v>15</v>
      </c>
      <c r="F54631" t="s">
        <v>16</v>
      </c>
      <c r="G54631" s="1">
        <v>45153</v>
      </c>
      <c r="H54631">
        <v>2023</v>
      </c>
      <c r="I54631" t="str">
        <f>TEXT(Refined_Data[[#This Row],[Date of Admission]],"mmm")</f>
        <v>Aug</v>
      </c>
      <c r="J54631">
        <v>13</v>
      </c>
      <c r="K54631" t="s">
        <v>94554</v>
      </c>
      <c r="L54631" t="s">
        <v>68858</v>
      </c>
      <c r="M54631" t="s">
        <v>25</v>
      </c>
      <c r="N54631" s="2">
        <v>4748.5379907009801</v>
      </c>
      <c r="O54631">
        <v>159</v>
      </c>
      <c r="P54631" t="s">
        <v>1402</v>
      </c>
      <c r="Q54631" s="1">
        <v>45166</v>
      </c>
      <c r="R54631" t="s">
        <v>880</v>
      </c>
      <c r="S54631" t="s">
        <v>28</v>
      </c>
      <c r="T54631" t="s">
        <v>95913</v>
      </c>
    </row>
    <row r="54632" spans="1:20" x14ac:dyDescent="0.25">
      <c r="A54632" t="s">
        <v>94555</v>
      </c>
      <c r="B54632">
        <v>71</v>
      </c>
      <c r="C54632" t="s">
        <v>36</v>
      </c>
      <c r="D54632" t="s">
        <v>22</v>
      </c>
      <c r="E54632" t="s">
        <v>15</v>
      </c>
      <c r="F54632" t="s">
        <v>16</v>
      </c>
      <c r="G54632" s="1">
        <v>44432</v>
      </c>
      <c r="H54632">
        <v>2021</v>
      </c>
      <c r="I54632" t="str">
        <f>TEXT(Refined_Data[[#This Row],[Date of Admission]],"mmm")</f>
        <v>Aug</v>
      </c>
      <c r="J54632">
        <v>9</v>
      </c>
      <c r="K54632" t="s">
        <v>94556</v>
      </c>
      <c r="L54632" t="s">
        <v>68858</v>
      </c>
      <c r="M54632" t="s">
        <v>25</v>
      </c>
      <c r="N54632" s="2">
        <v>43998.17942</v>
      </c>
      <c r="O54632">
        <v>495</v>
      </c>
      <c r="P54632" t="s">
        <v>1402</v>
      </c>
      <c r="Q54632" s="1">
        <v>44441</v>
      </c>
      <c r="R54632" t="s">
        <v>880</v>
      </c>
      <c r="S54632" t="s">
        <v>28</v>
      </c>
      <c r="T54632" t="s">
        <v>95913</v>
      </c>
    </row>
    <row r="54633" spans="1:20" x14ac:dyDescent="0.25">
      <c r="A54633" t="s">
        <v>94557</v>
      </c>
      <c r="B54633">
        <v>29</v>
      </c>
      <c r="C54633" t="s">
        <v>44</v>
      </c>
      <c r="D54633" t="s">
        <v>22</v>
      </c>
      <c r="E54633" t="s">
        <v>15</v>
      </c>
      <c r="F54633" t="s">
        <v>16</v>
      </c>
      <c r="G54633" s="1">
        <v>44783</v>
      </c>
      <c r="H54633">
        <v>2022</v>
      </c>
      <c r="I54633" t="str">
        <f>TEXT(Refined_Data[[#This Row],[Date of Admission]],"mmm")</f>
        <v>Aug</v>
      </c>
      <c r="J54633">
        <v>6</v>
      </c>
      <c r="K54633" t="s">
        <v>94558</v>
      </c>
      <c r="L54633" t="s">
        <v>68858</v>
      </c>
      <c r="M54633" t="s">
        <v>25</v>
      </c>
      <c r="N54633" s="2">
        <v>39598.401761790701</v>
      </c>
      <c r="O54633">
        <v>385</v>
      </c>
      <c r="P54633" t="s">
        <v>1402</v>
      </c>
      <c r="Q54633" s="1">
        <v>44789</v>
      </c>
      <c r="R54633" t="s">
        <v>605</v>
      </c>
      <c r="S54633" t="s">
        <v>28</v>
      </c>
      <c r="T54633" t="s">
        <v>95913</v>
      </c>
    </row>
    <row r="54634" spans="1:20" x14ac:dyDescent="0.25">
      <c r="A54634" t="s">
        <v>94559</v>
      </c>
      <c r="B54634">
        <v>33</v>
      </c>
      <c r="C54634" t="s">
        <v>49</v>
      </c>
      <c r="D54634" t="s">
        <v>22</v>
      </c>
      <c r="E54634" t="s">
        <v>15</v>
      </c>
      <c r="F54634" t="s">
        <v>16</v>
      </c>
      <c r="G54634" s="1">
        <v>44912</v>
      </c>
      <c r="H54634">
        <v>2022</v>
      </c>
      <c r="I54634" t="str">
        <f>TEXT(Refined_Data[[#This Row],[Date of Admission]],"mmm")</f>
        <v>Dec</v>
      </c>
      <c r="J54634">
        <v>4</v>
      </c>
      <c r="K54634" t="s">
        <v>94560</v>
      </c>
      <c r="L54634" t="s">
        <v>68858</v>
      </c>
      <c r="M54634" t="s">
        <v>25</v>
      </c>
      <c r="N54634" s="2">
        <v>28135.404490848501</v>
      </c>
      <c r="O54634">
        <v>451</v>
      </c>
      <c r="P54634" t="s">
        <v>1402</v>
      </c>
      <c r="Q54634" s="1">
        <v>44916</v>
      </c>
      <c r="R54634" t="s">
        <v>605</v>
      </c>
      <c r="S54634" t="s">
        <v>28</v>
      </c>
      <c r="T54634" t="s">
        <v>95913</v>
      </c>
    </row>
    <row r="54635" spans="1:20" x14ac:dyDescent="0.25">
      <c r="A54635" t="s">
        <v>94561</v>
      </c>
      <c r="B54635">
        <v>63</v>
      </c>
      <c r="C54635" t="s">
        <v>21</v>
      </c>
      <c r="D54635" t="s">
        <v>22</v>
      </c>
      <c r="E54635" t="s">
        <v>15</v>
      </c>
      <c r="F54635" t="s">
        <v>16</v>
      </c>
      <c r="G54635" s="1">
        <v>43638</v>
      </c>
      <c r="H54635">
        <v>2019</v>
      </c>
      <c r="I54635" t="str">
        <f>TEXT(Refined_Data[[#This Row],[Date of Admission]],"mmm")</f>
        <v>Jun</v>
      </c>
      <c r="J54635">
        <v>28</v>
      </c>
      <c r="K54635" t="s">
        <v>94562</v>
      </c>
      <c r="L54635" t="s">
        <v>68858</v>
      </c>
      <c r="M54635" t="s">
        <v>25</v>
      </c>
      <c r="N54635" s="2">
        <v>44319.579171190999</v>
      </c>
      <c r="O54635">
        <v>425</v>
      </c>
      <c r="P54635" t="s">
        <v>1402</v>
      </c>
      <c r="Q54635" s="1">
        <v>43666</v>
      </c>
      <c r="R54635" t="s">
        <v>329</v>
      </c>
      <c r="S54635" t="s">
        <v>28</v>
      </c>
      <c r="T54635" t="s">
        <v>95913</v>
      </c>
    </row>
    <row r="54636" spans="1:20" x14ac:dyDescent="0.25">
      <c r="A54636" t="s">
        <v>94563</v>
      </c>
      <c r="B54636">
        <v>36</v>
      </c>
      <c r="C54636" t="s">
        <v>49</v>
      </c>
      <c r="D54636" t="s">
        <v>22</v>
      </c>
      <c r="E54636" t="s">
        <v>15</v>
      </c>
      <c r="F54636" t="s">
        <v>16</v>
      </c>
      <c r="G54636" s="1">
        <v>44663</v>
      </c>
      <c r="H54636">
        <v>2022</v>
      </c>
      <c r="I54636" t="str">
        <f>TEXT(Refined_Data[[#This Row],[Date of Admission]],"mmm")</f>
        <v>Apr</v>
      </c>
      <c r="J54636">
        <v>10</v>
      </c>
      <c r="K54636" t="s">
        <v>94564</v>
      </c>
      <c r="L54636" t="s">
        <v>68858</v>
      </c>
      <c r="M54636" t="s">
        <v>25</v>
      </c>
      <c r="N54636" s="2">
        <v>36378.260703666798</v>
      </c>
      <c r="O54636">
        <v>128</v>
      </c>
      <c r="P54636" t="s">
        <v>1402</v>
      </c>
      <c r="Q54636" s="1">
        <v>44673</v>
      </c>
      <c r="R54636" t="s">
        <v>329</v>
      </c>
      <c r="S54636" t="s">
        <v>28</v>
      </c>
      <c r="T54636" t="s">
        <v>95913</v>
      </c>
    </row>
    <row r="54637" spans="1:20" x14ac:dyDescent="0.25">
      <c r="A54637" t="s">
        <v>94565</v>
      </c>
      <c r="B54637">
        <v>42</v>
      </c>
      <c r="C54637" t="s">
        <v>85</v>
      </c>
      <c r="D54637" t="s">
        <v>22</v>
      </c>
      <c r="E54637" t="s">
        <v>15</v>
      </c>
      <c r="F54637" t="s">
        <v>16</v>
      </c>
      <c r="G54637" s="1">
        <v>45155</v>
      </c>
      <c r="H54637">
        <v>2023</v>
      </c>
      <c r="I54637" t="str">
        <f>TEXT(Refined_Data[[#This Row],[Date of Admission]],"mmm")</f>
        <v>Aug</v>
      </c>
      <c r="J54637">
        <v>28</v>
      </c>
      <c r="K54637" t="s">
        <v>94566</v>
      </c>
      <c r="L54637" t="s">
        <v>68858</v>
      </c>
      <c r="M54637" t="s">
        <v>25</v>
      </c>
      <c r="N54637" s="2">
        <v>14213.559109743201</v>
      </c>
      <c r="O54637">
        <v>173</v>
      </c>
      <c r="P54637" t="s">
        <v>1402</v>
      </c>
      <c r="Q54637" s="1">
        <v>45183</v>
      </c>
      <c r="R54637" t="s">
        <v>329</v>
      </c>
      <c r="S54637" t="s">
        <v>28</v>
      </c>
      <c r="T54637" t="s">
        <v>95913</v>
      </c>
    </row>
    <row r="54638" spans="1:20" x14ac:dyDescent="0.25">
      <c r="A54638" t="s">
        <v>94567</v>
      </c>
      <c r="B54638">
        <v>24</v>
      </c>
      <c r="C54638" t="s">
        <v>44</v>
      </c>
      <c r="D54638" t="s">
        <v>22</v>
      </c>
      <c r="E54638" t="s">
        <v>15</v>
      </c>
      <c r="F54638" t="s">
        <v>16</v>
      </c>
      <c r="G54638" s="1">
        <v>43670</v>
      </c>
      <c r="H54638">
        <v>2019</v>
      </c>
      <c r="I54638" t="str">
        <f>TEXT(Refined_Data[[#This Row],[Date of Admission]],"mmm")</f>
        <v>Jul</v>
      </c>
      <c r="J54638">
        <v>22</v>
      </c>
      <c r="K54638" t="s">
        <v>77725</v>
      </c>
      <c r="L54638" t="s">
        <v>68858</v>
      </c>
      <c r="M54638" t="s">
        <v>25</v>
      </c>
      <c r="N54638" s="2">
        <v>17939.2050768933</v>
      </c>
      <c r="O54638">
        <v>439</v>
      </c>
      <c r="P54638" t="s">
        <v>1402</v>
      </c>
      <c r="Q54638" s="1">
        <v>43692</v>
      </c>
      <c r="R54638" t="s">
        <v>605</v>
      </c>
      <c r="S54638" t="s">
        <v>28</v>
      </c>
      <c r="T54638" t="s">
        <v>95913</v>
      </c>
    </row>
    <row r="54639" spans="1:20" x14ac:dyDescent="0.25">
      <c r="A54639" t="s">
        <v>94568</v>
      </c>
      <c r="B54639">
        <v>62</v>
      </c>
      <c r="C54639" t="s">
        <v>21</v>
      </c>
      <c r="D54639" t="s">
        <v>22</v>
      </c>
      <c r="E54639" t="s">
        <v>15</v>
      </c>
      <c r="F54639" t="s">
        <v>16</v>
      </c>
      <c r="G54639" s="1">
        <v>44046</v>
      </c>
      <c r="H54639">
        <v>2020</v>
      </c>
      <c r="I54639" t="str">
        <f>TEXT(Refined_Data[[#This Row],[Date of Admission]],"mmm")</f>
        <v>Aug</v>
      </c>
      <c r="J54639">
        <v>3</v>
      </c>
      <c r="K54639" t="s">
        <v>87419</v>
      </c>
      <c r="L54639" t="s">
        <v>68858</v>
      </c>
      <c r="M54639" t="s">
        <v>25</v>
      </c>
      <c r="N54639" s="2">
        <v>40185.484031437503</v>
      </c>
      <c r="O54639">
        <v>210</v>
      </c>
      <c r="P54639" t="s">
        <v>1402</v>
      </c>
      <c r="Q54639" s="1">
        <v>44049</v>
      </c>
      <c r="R54639" t="s">
        <v>880</v>
      </c>
      <c r="S54639" t="s">
        <v>28</v>
      </c>
      <c r="T54639" t="s">
        <v>95913</v>
      </c>
    </row>
    <row r="54640" spans="1:20" x14ac:dyDescent="0.25">
      <c r="A54640" t="s">
        <v>94569</v>
      </c>
      <c r="B54640">
        <v>24</v>
      </c>
      <c r="C54640" t="s">
        <v>44</v>
      </c>
      <c r="D54640" t="s">
        <v>22</v>
      </c>
      <c r="E54640" t="s">
        <v>15</v>
      </c>
      <c r="F54640" t="s">
        <v>16</v>
      </c>
      <c r="G54640" s="1">
        <v>44218</v>
      </c>
      <c r="H54640">
        <v>2021</v>
      </c>
      <c r="I54640" t="str">
        <f>TEXT(Refined_Data[[#This Row],[Date of Admission]],"mmm")</f>
        <v>Jan</v>
      </c>
      <c r="J54640">
        <v>15</v>
      </c>
      <c r="K54640" t="s">
        <v>94570</v>
      </c>
      <c r="L54640" t="s">
        <v>68858</v>
      </c>
      <c r="M54640" t="s">
        <v>25</v>
      </c>
      <c r="N54640" s="2">
        <v>30189.774950622101</v>
      </c>
      <c r="O54640">
        <v>421</v>
      </c>
      <c r="P54640" t="s">
        <v>1402</v>
      </c>
      <c r="Q54640" s="1">
        <v>44233</v>
      </c>
      <c r="R54640" t="s">
        <v>880</v>
      </c>
      <c r="S54640" t="s">
        <v>28</v>
      </c>
      <c r="T54640" t="s">
        <v>95913</v>
      </c>
    </row>
    <row r="54641" spans="1:20" x14ac:dyDescent="0.25">
      <c r="A54641" t="s">
        <v>94571</v>
      </c>
      <c r="B54641">
        <v>76</v>
      </c>
      <c r="C54641" t="s">
        <v>36</v>
      </c>
      <c r="D54641" t="s">
        <v>22</v>
      </c>
      <c r="E54641" t="s">
        <v>15</v>
      </c>
      <c r="F54641" t="s">
        <v>16</v>
      </c>
      <c r="G54641" s="1">
        <v>44804</v>
      </c>
      <c r="H54641">
        <v>2022</v>
      </c>
      <c r="I54641" t="str">
        <f>TEXT(Refined_Data[[#This Row],[Date of Admission]],"mmm")</f>
        <v>Aug</v>
      </c>
      <c r="J54641">
        <v>6</v>
      </c>
      <c r="K54641" t="s">
        <v>94572</v>
      </c>
      <c r="L54641" t="s">
        <v>68858</v>
      </c>
      <c r="M54641" t="s">
        <v>25</v>
      </c>
      <c r="N54641" s="2">
        <v>39578.290767069098</v>
      </c>
      <c r="O54641">
        <v>231</v>
      </c>
      <c r="P54641" t="s">
        <v>1402</v>
      </c>
      <c r="Q54641" s="1">
        <v>44810</v>
      </c>
      <c r="R54641" t="s">
        <v>1140</v>
      </c>
      <c r="S54641" t="s">
        <v>28</v>
      </c>
      <c r="T54641" t="s">
        <v>95913</v>
      </c>
    </row>
    <row r="54642" spans="1:20" x14ac:dyDescent="0.25">
      <c r="A54642" t="s">
        <v>94573</v>
      </c>
      <c r="B54642">
        <v>40</v>
      </c>
      <c r="C54642" t="s">
        <v>49</v>
      </c>
      <c r="D54642" t="s">
        <v>22</v>
      </c>
      <c r="E54642" t="s">
        <v>15</v>
      </c>
      <c r="F54642" t="s">
        <v>16</v>
      </c>
      <c r="G54642" s="1">
        <v>43819</v>
      </c>
      <c r="H54642">
        <v>2019</v>
      </c>
      <c r="I54642" t="str">
        <f>TEXT(Refined_Data[[#This Row],[Date of Admission]],"mmm")</f>
        <v>Dec</v>
      </c>
      <c r="J54642">
        <v>26</v>
      </c>
      <c r="K54642" t="s">
        <v>41156</v>
      </c>
      <c r="L54642" t="s">
        <v>68858</v>
      </c>
      <c r="M54642" t="s">
        <v>25</v>
      </c>
      <c r="N54642" s="2">
        <v>49571.775055755301</v>
      </c>
      <c r="O54642">
        <v>232</v>
      </c>
      <c r="P54642" t="s">
        <v>1402</v>
      </c>
      <c r="Q54642" s="1">
        <v>43845</v>
      </c>
      <c r="R54642" t="s">
        <v>1140</v>
      </c>
      <c r="S54642" t="s">
        <v>28</v>
      </c>
      <c r="T54642" t="s">
        <v>95913</v>
      </c>
    </row>
    <row r="54643" spans="1:20" x14ac:dyDescent="0.25">
      <c r="A54643" t="s">
        <v>94574</v>
      </c>
      <c r="B54643">
        <v>65</v>
      </c>
      <c r="C54643" t="s">
        <v>21</v>
      </c>
      <c r="D54643" t="s">
        <v>22</v>
      </c>
      <c r="E54643" t="s">
        <v>15</v>
      </c>
      <c r="F54643" t="s">
        <v>16</v>
      </c>
      <c r="G54643" s="1">
        <v>43845</v>
      </c>
      <c r="H54643">
        <v>2020</v>
      </c>
      <c r="I54643" t="str">
        <f>TEXT(Refined_Data[[#This Row],[Date of Admission]],"mmm")</f>
        <v>Jan</v>
      </c>
      <c r="J54643">
        <v>30</v>
      </c>
      <c r="K54643" t="s">
        <v>74022</v>
      </c>
      <c r="L54643" t="s">
        <v>68858</v>
      </c>
      <c r="M54643" t="s">
        <v>25</v>
      </c>
      <c r="N54643" s="2">
        <v>5903.9338340092299</v>
      </c>
      <c r="O54643">
        <v>246</v>
      </c>
      <c r="P54643" t="s">
        <v>1402</v>
      </c>
      <c r="Q54643" s="1">
        <v>43875</v>
      </c>
      <c r="R54643" t="s">
        <v>1140</v>
      </c>
      <c r="S54643" t="s">
        <v>28</v>
      </c>
      <c r="T54643" t="s">
        <v>95913</v>
      </c>
    </row>
    <row r="54644" spans="1:20" x14ac:dyDescent="0.25">
      <c r="A54644" t="s">
        <v>94575</v>
      </c>
      <c r="B54644">
        <v>70</v>
      </c>
      <c r="C54644" t="s">
        <v>21</v>
      </c>
      <c r="D54644" t="s">
        <v>22</v>
      </c>
      <c r="E54644" t="s">
        <v>15</v>
      </c>
      <c r="F54644" t="s">
        <v>16</v>
      </c>
      <c r="G54644" s="1">
        <v>45166</v>
      </c>
      <c r="H54644">
        <v>2023</v>
      </c>
      <c r="I54644" t="str">
        <f>TEXT(Refined_Data[[#This Row],[Date of Admission]],"mmm")</f>
        <v>Aug</v>
      </c>
      <c r="J54644">
        <v>16</v>
      </c>
      <c r="K54644" t="s">
        <v>28146</v>
      </c>
      <c r="L54644" t="s">
        <v>68858</v>
      </c>
      <c r="M54644" t="s">
        <v>25</v>
      </c>
      <c r="N54644" s="2">
        <v>15851.875710939201</v>
      </c>
      <c r="O54644">
        <v>398</v>
      </c>
      <c r="P54644" t="s">
        <v>1402</v>
      </c>
      <c r="Q54644" s="1">
        <v>45182</v>
      </c>
      <c r="R54644" t="s">
        <v>605</v>
      </c>
      <c r="S54644" t="s">
        <v>28</v>
      </c>
      <c r="T54644" t="s">
        <v>95913</v>
      </c>
    </row>
    <row r="54645" spans="1:20" x14ac:dyDescent="0.25">
      <c r="A54645" t="s">
        <v>94576</v>
      </c>
      <c r="B54645">
        <v>64</v>
      </c>
      <c r="C54645" t="s">
        <v>21</v>
      </c>
      <c r="D54645" t="s">
        <v>22</v>
      </c>
      <c r="E54645" t="s">
        <v>15</v>
      </c>
      <c r="F54645" t="s">
        <v>16</v>
      </c>
      <c r="G54645" s="1">
        <v>43687</v>
      </c>
      <c r="H54645">
        <v>2019</v>
      </c>
      <c r="I54645" t="str">
        <f>TEXT(Refined_Data[[#This Row],[Date of Admission]],"mmm")</f>
        <v>Aug</v>
      </c>
      <c r="J54645">
        <v>27</v>
      </c>
      <c r="K54645" t="s">
        <v>17491</v>
      </c>
      <c r="L54645" t="s">
        <v>68858</v>
      </c>
      <c r="M54645" t="s">
        <v>25</v>
      </c>
      <c r="N54645" s="2">
        <v>4015.92929215595</v>
      </c>
      <c r="O54645">
        <v>168</v>
      </c>
      <c r="P54645" t="s">
        <v>1402</v>
      </c>
      <c r="Q54645" s="1">
        <v>43714</v>
      </c>
      <c r="R54645" t="s">
        <v>605</v>
      </c>
      <c r="S54645" t="s">
        <v>28</v>
      </c>
      <c r="T54645" t="s">
        <v>95913</v>
      </c>
    </row>
    <row r="54646" spans="1:20" x14ac:dyDescent="0.25">
      <c r="A54646" t="s">
        <v>94577</v>
      </c>
      <c r="B54646">
        <v>74</v>
      </c>
      <c r="C54646" t="s">
        <v>36</v>
      </c>
      <c r="D54646" t="s">
        <v>22</v>
      </c>
      <c r="E54646" t="s">
        <v>15</v>
      </c>
      <c r="F54646" t="s">
        <v>16</v>
      </c>
      <c r="G54646" s="1">
        <v>44375</v>
      </c>
      <c r="H54646">
        <v>2021</v>
      </c>
      <c r="I54646" t="str">
        <f>TEXT(Refined_Data[[#This Row],[Date of Admission]],"mmm")</f>
        <v>Jun</v>
      </c>
      <c r="J54646">
        <v>9</v>
      </c>
      <c r="K54646" t="s">
        <v>53354</v>
      </c>
      <c r="L54646" t="s">
        <v>68858</v>
      </c>
      <c r="M54646" t="s">
        <v>25</v>
      </c>
      <c r="N54646" s="2">
        <v>44728.122023400203</v>
      </c>
      <c r="O54646">
        <v>381</v>
      </c>
      <c r="P54646" t="s">
        <v>1402</v>
      </c>
      <c r="Q54646" s="1">
        <v>44384</v>
      </c>
      <c r="R54646" t="s">
        <v>605</v>
      </c>
      <c r="S54646" t="s">
        <v>28</v>
      </c>
      <c r="T54646" t="s">
        <v>95913</v>
      </c>
    </row>
    <row r="54647" spans="1:20" x14ac:dyDescent="0.25">
      <c r="A54647" t="s">
        <v>94578</v>
      </c>
      <c r="B54647">
        <v>55</v>
      </c>
      <c r="C54647" t="s">
        <v>33</v>
      </c>
      <c r="D54647" t="s">
        <v>22</v>
      </c>
      <c r="E54647" t="s">
        <v>15</v>
      </c>
      <c r="F54647" t="s">
        <v>16</v>
      </c>
      <c r="G54647" s="1">
        <v>43725</v>
      </c>
      <c r="H54647">
        <v>2019</v>
      </c>
      <c r="I54647" t="str">
        <f>TEXT(Refined_Data[[#This Row],[Date of Admission]],"mmm")</f>
        <v>Sep</v>
      </c>
      <c r="J54647">
        <v>12</v>
      </c>
      <c r="K54647" t="s">
        <v>6748</v>
      </c>
      <c r="L54647" t="s">
        <v>68858</v>
      </c>
      <c r="M54647" t="s">
        <v>25</v>
      </c>
      <c r="N54647" s="2">
        <v>34213.805630083603</v>
      </c>
      <c r="O54647">
        <v>333</v>
      </c>
      <c r="P54647" t="s">
        <v>1402</v>
      </c>
      <c r="Q54647" s="1">
        <v>43737</v>
      </c>
      <c r="R54647" t="s">
        <v>27</v>
      </c>
      <c r="S54647" t="s">
        <v>28</v>
      </c>
      <c r="T54647" t="s">
        <v>95913</v>
      </c>
    </row>
    <row r="54648" spans="1:20" x14ac:dyDescent="0.25">
      <c r="A54648" t="s">
        <v>94579</v>
      </c>
      <c r="B54648">
        <v>80</v>
      </c>
      <c r="C54648" t="s">
        <v>36</v>
      </c>
      <c r="D54648" t="s">
        <v>22</v>
      </c>
      <c r="E54648" t="s">
        <v>15</v>
      </c>
      <c r="F54648" t="s">
        <v>16</v>
      </c>
      <c r="G54648" s="1">
        <v>43604</v>
      </c>
      <c r="H54648">
        <v>2019</v>
      </c>
      <c r="I54648" t="str">
        <f>TEXT(Refined_Data[[#This Row],[Date of Admission]],"mmm")</f>
        <v>May</v>
      </c>
      <c r="J54648">
        <v>17</v>
      </c>
      <c r="K54648" t="s">
        <v>94580</v>
      </c>
      <c r="L54648" t="s">
        <v>68858</v>
      </c>
      <c r="M54648" t="s">
        <v>25</v>
      </c>
      <c r="N54648" s="2">
        <v>27228.6516845888</v>
      </c>
      <c r="O54648">
        <v>128</v>
      </c>
      <c r="P54648" t="s">
        <v>1402</v>
      </c>
      <c r="Q54648" s="1">
        <v>43621</v>
      </c>
      <c r="R54648" t="s">
        <v>27</v>
      </c>
      <c r="S54648" t="s">
        <v>28</v>
      </c>
      <c r="T54648" t="s">
        <v>95913</v>
      </c>
    </row>
    <row r="54649" spans="1:20" x14ac:dyDescent="0.25">
      <c r="A54649" t="s">
        <v>94581</v>
      </c>
      <c r="B54649">
        <v>45</v>
      </c>
      <c r="C54649" t="s">
        <v>85</v>
      </c>
      <c r="D54649" t="s">
        <v>22</v>
      </c>
      <c r="E54649" t="s">
        <v>15</v>
      </c>
      <c r="F54649" t="s">
        <v>16</v>
      </c>
      <c r="G54649" s="1">
        <v>44004</v>
      </c>
      <c r="H54649">
        <v>2020</v>
      </c>
      <c r="I54649" t="str">
        <f>TEXT(Refined_Data[[#This Row],[Date of Admission]],"mmm")</f>
        <v>Jun</v>
      </c>
      <c r="J54649">
        <v>7</v>
      </c>
      <c r="K54649" t="s">
        <v>94582</v>
      </c>
      <c r="L54649" t="s">
        <v>68858</v>
      </c>
      <c r="M54649" t="s">
        <v>25</v>
      </c>
      <c r="N54649" s="2">
        <v>45425.87313</v>
      </c>
      <c r="O54649">
        <v>150</v>
      </c>
      <c r="P54649" t="s">
        <v>1402</v>
      </c>
      <c r="Q54649" s="1">
        <v>44011</v>
      </c>
      <c r="R54649" t="s">
        <v>27</v>
      </c>
      <c r="S54649" t="s">
        <v>28</v>
      </c>
      <c r="T54649" t="s">
        <v>95913</v>
      </c>
    </row>
    <row r="54650" spans="1:20" x14ac:dyDescent="0.25">
      <c r="A54650" t="s">
        <v>94583</v>
      </c>
      <c r="B54650">
        <v>76</v>
      </c>
      <c r="C54650" t="s">
        <v>36</v>
      </c>
      <c r="D54650" t="s">
        <v>22</v>
      </c>
      <c r="E54650" t="s">
        <v>15</v>
      </c>
      <c r="F54650" t="s">
        <v>16</v>
      </c>
      <c r="G54650" s="1">
        <v>45230</v>
      </c>
      <c r="H54650">
        <v>2023</v>
      </c>
      <c r="I54650" t="str">
        <f>TEXT(Refined_Data[[#This Row],[Date of Admission]],"mmm")</f>
        <v>Oct</v>
      </c>
      <c r="J54650">
        <v>23</v>
      </c>
      <c r="K54650" t="s">
        <v>29711</v>
      </c>
      <c r="L54650" t="s">
        <v>68858</v>
      </c>
      <c r="M54650" t="s">
        <v>25</v>
      </c>
      <c r="N54650" s="2">
        <v>33834.3494860336</v>
      </c>
      <c r="O54650">
        <v>250</v>
      </c>
      <c r="P54650" t="s">
        <v>1402</v>
      </c>
      <c r="Q54650" s="1">
        <v>45253</v>
      </c>
      <c r="R54650" t="s">
        <v>1140</v>
      </c>
      <c r="S54650" t="s">
        <v>28</v>
      </c>
      <c r="T54650" t="s">
        <v>95913</v>
      </c>
    </row>
    <row r="54651" spans="1:20" x14ac:dyDescent="0.25">
      <c r="A54651" t="s">
        <v>94584</v>
      </c>
      <c r="B54651">
        <v>32</v>
      </c>
      <c r="C54651" t="s">
        <v>49</v>
      </c>
      <c r="D54651" t="s">
        <v>22</v>
      </c>
      <c r="E54651" t="s">
        <v>15</v>
      </c>
      <c r="F54651" t="s">
        <v>16</v>
      </c>
      <c r="G54651" s="1">
        <v>43798</v>
      </c>
      <c r="H54651">
        <v>2019</v>
      </c>
      <c r="I54651" t="str">
        <f>TEXT(Refined_Data[[#This Row],[Date of Admission]],"mmm")</f>
        <v>Nov</v>
      </c>
      <c r="J54651">
        <v>10</v>
      </c>
      <c r="K54651" t="s">
        <v>6385</v>
      </c>
      <c r="L54651" t="s">
        <v>68858</v>
      </c>
      <c r="M54651" t="s">
        <v>25</v>
      </c>
      <c r="N54651" s="2">
        <v>10881.3540154534</v>
      </c>
      <c r="O54651">
        <v>334</v>
      </c>
      <c r="P54651" t="s">
        <v>1402</v>
      </c>
      <c r="Q54651" s="1">
        <v>43808</v>
      </c>
      <c r="R54651" t="s">
        <v>27</v>
      </c>
      <c r="S54651" t="s">
        <v>28</v>
      </c>
      <c r="T54651" t="s">
        <v>95913</v>
      </c>
    </row>
    <row r="54652" spans="1:20" x14ac:dyDescent="0.25">
      <c r="A54652" t="s">
        <v>94585</v>
      </c>
      <c r="B54652">
        <v>49</v>
      </c>
      <c r="C54652" t="s">
        <v>85</v>
      </c>
      <c r="D54652" t="s">
        <v>22</v>
      </c>
      <c r="E54652" t="s">
        <v>15</v>
      </c>
      <c r="F54652" t="s">
        <v>16</v>
      </c>
      <c r="G54652" s="1">
        <v>45338</v>
      </c>
      <c r="H54652">
        <v>2024</v>
      </c>
      <c r="I54652" t="str">
        <f>TEXT(Refined_Data[[#This Row],[Date of Admission]],"mmm")</f>
        <v>Feb</v>
      </c>
      <c r="J54652">
        <v>19</v>
      </c>
      <c r="K54652" t="s">
        <v>57300</v>
      </c>
      <c r="L54652" t="s">
        <v>68858</v>
      </c>
      <c r="M54652" t="s">
        <v>25</v>
      </c>
      <c r="N54652" s="2">
        <v>37337.316938919699</v>
      </c>
      <c r="O54652">
        <v>295</v>
      </c>
      <c r="P54652" t="s">
        <v>1402</v>
      </c>
      <c r="Q54652" s="1">
        <v>45357</v>
      </c>
      <c r="R54652" t="s">
        <v>329</v>
      </c>
      <c r="S54652" t="s">
        <v>28</v>
      </c>
      <c r="T54652" t="s">
        <v>95913</v>
      </c>
    </row>
    <row r="54653" spans="1:20" x14ac:dyDescent="0.25">
      <c r="A54653" t="s">
        <v>94586</v>
      </c>
      <c r="B54653">
        <v>33</v>
      </c>
      <c r="C54653" t="s">
        <v>49</v>
      </c>
      <c r="D54653" t="s">
        <v>22</v>
      </c>
      <c r="E54653" t="s">
        <v>15</v>
      </c>
      <c r="F54653" t="s">
        <v>16</v>
      </c>
      <c r="G54653" s="1">
        <v>43742</v>
      </c>
      <c r="H54653">
        <v>2019</v>
      </c>
      <c r="I54653" t="str">
        <f>TEXT(Refined_Data[[#This Row],[Date of Admission]],"mmm")</f>
        <v>Oct</v>
      </c>
      <c r="J54653">
        <v>5</v>
      </c>
      <c r="K54653" t="s">
        <v>31556</v>
      </c>
      <c r="L54653" t="s">
        <v>68858</v>
      </c>
      <c r="M54653" t="s">
        <v>25</v>
      </c>
      <c r="N54653" s="2">
        <v>28457.065078239899</v>
      </c>
      <c r="O54653">
        <v>126</v>
      </c>
      <c r="P54653" t="s">
        <v>1402</v>
      </c>
      <c r="Q54653" s="1">
        <v>43747</v>
      </c>
      <c r="R54653" t="s">
        <v>880</v>
      </c>
      <c r="S54653" t="s">
        <v>28</v>
      </c>
      <c r="T54653" t="s">
        <v>95913</v>
      </c>
    </row>
    <row r="54654" spans="1:20" x14ac:dyDescent="0.25">
      <c r="A54654" t="s">
        <v>94587</v>
      </c>
      <c r="B54654">
        <v>76</v>
      </c>
      <c r="C54654" t="s">
        <v>36</v>
      </c>
      <c r="D54654" t="s">
        <v>22</v>
      </c>
      <c r="E54654" t="s">
        <v>15</v>
      </c>
      <c r="F54654" t="s">
        <v>16</v>
      </c>
      <c r="G54654" s="1">
        <v>43855</v>
      </c>
      <c r="H54654">
        <v>2020</v>
      </c>
      <c r="I54654" t="str">
        <f>TEXT(Refined_Data[[#This Row],[Date of Admission]],"mmm")</f>
        <v>Jan</v>
      </c>
      <c r="J54654">
        <v>16</v>
      </c>
      <c r="K54654" t="s">
        <v>94588</v>
      </c>
      <c r="L54654" t="s">
        <v>68858</v>
      </c>
      <c r="M54654" t="s">
        <v>25</v>
      </c>
      <c r="N54654" s="2">
        <v>50003.863534239797</v>
      </c>
      <c r="O54654">
        <v>497</v>
      </c>
      <c r="P54654" t="s">
        <v>1402</v>
      </c>
      <c r="Q54654" s="1">
        <v>43871</v>
      </c>
      <c r="R54654" t="s">
        <v>27</v>
      </c>
      <c r="S54654" t="s">
        <v>28</v>
      </c>
      <c r="T54654" t="s">
        <v>95913</v>
      </c>
    </row>
    <row r="54655" spans="1:20" x14ac:dyDescent="0.25">
      <c r="A54655" t="s">
        <v>94589</v>
      </c>
      <c r="B54655">
        <v>81</v>
      </c>
      <c r="C54655" t="s">
        <v>39</v>
      </c>
      <c r="D54655" t="s">
        <v>22</v>
      </c>
      <c r="E54655" t="s">
        <v>15</v>
      </c>
      <c r="F54655" t="s">
        <v>16</v>
      </c>
      <c r="G54655" s="1">
        <v>44825</v>
      </c>
      <c r="H54655">
        <v>2022</v>
      </c>
      <c r="I54655" t="str">
        <f>TEXT(Refined_Data[[#This Row],[Date of Admission]],"mmm")</f>
        <v>Sep</v>
      </c>
      <c r="J54655">
        <v>30</v>
      </c>
      <c r="K54655" t="s">
        <v>51337</v>
      </c>
      <c r="L54655" t="s">
        <v>68858</v>
      </c>
      <c r="M54655" t="s">
        <v>25</v>
      </c>
      <c r="N54655" s="2">
        <v>18160.539881111701</v>
      </c>
      <c r="O54655">
        <v>302</v>
      </c>
      <c r="P54655" t="s">
        <v>1402</v>
      </c>
      <c r="Q54655" s="1">
        <v>44855</v>
      </c>
      <c r="R54655" t="s">
        <v>27</v>
      </c>
      <c r="S54655" t="s">
        <v>28</v>
      </c>
      <c r="T54655" t="s">
        <v>95913</v>
      </c>
    </row>
    <row r="54656" spans="1:20" x14ac:dyDescent="0.25">
      <c r="A54656" t="s">
        <v>94590</v>
      </c>
      <c r="B54656">
        <v>78</v>
      </c>
      <c r="C54656" t="s">
        <v>36</v>
      </c>
      <c r="D54656" t="s">
        <v>22</v>
      </c>
      <c r="E54656" t="s">
        <v>15</v>
      </c>
      <c r="F54656" t="s">
        <v>16</v>
      </c>
      <c r="G54656" s="1">
        <v>44490</v>
      </c>
      <c r="H54656">
        <v>2021</v>
      </c>
      <c r="I54656" t="str">
        <f>TEXT(Refined_Data[[#This Row],[Date of Admission]],"mmm")</f>
        <v>Oct</v>
      </c>
      <c r="J54656">
        <v>21</v>
      </c>
      <c r="K54656" t="s">
        <v>11153</v>
      </c>
      <c r="L54656" t="s">
        <v>68858</v>
      </c>
      <c r="M54656" t="s">
        <v>25</v>
      </c>
      <c r="N54656" s="2">
        <v>31346.3015466572</v>
      </c>
      <c r="O54656">
        <v>296</v>
      </c>
      <c r="P54656" t="s">
        <v>1402</v>
      </c>
      <c r="Q54656" s="1">
        <v>44511</v>
      </c>
      <c r="R54656" t="s">
        <v>27</v>
      </c>
      <c r="S54656" t="s">
        <v>28</v>
      </c>
      <c r="T54656" t="s">
        <v>95913</v>
      </c>
    </row>
    <row r="54657" spans="1:20" x14ac:dyDescent="0.25">
      <c r="A54657" t="s">
        <v>94591</v>
      </c>
      <c r="B54657">
        <v>31</v>
      </c>
      <c r="C54657" t="s">
        <v>49</v>
      </c>
      <c r="D54657" t="s">
        <v>22</v>
      </c>
      <c r="E54657" t="s">
        <v>15</v>
      </c>
      <c r="F54657" t="s">
        <v>16</v>
      </c>
      <c r="G54657" s="1">
        <v>44656</v>
      </c>
      <c r="H54657">
        <v>2022</v>
      </c>
      <c r="I54657" t="str">
        <f>TEXT(Refined_Data[[#This Row],[Date of Admission]],"mmm")</f>
        <v>Apr</v>
      </c>
      <c r="J54657">
        <v>7</v>
      </c>
      <c r="K54657" t="s">
        <v>19409</v>
      </c>
      <c r="L54657" t="s">
        <v>68858</v>
      </c>
      <c r="M54657" t="s">
        <v>25</v>
      </c>
      <c r="N54657" s="2">
        <v>2924.4728235288499</v>
      </c>
      <c r="O54657">
        <v>396</v>
      </c>
      <c r="P54657" t="s">
        <v>1402</v>
      </c>
      <c r="Q54657" s="1">
        <v>44663</v>
      </c>
      <c r="R54657" t="s">
        <v>27</v>
      </c>
      <c r="S54657" t="s">
        <v>28</v>
      </c>
      <c r="T54657" t="s">
        <v>95913</v>
      </c>
    </row>
    <row r="54658" spans="1:20" x14ac:dyDescent="0.25">
      <c r="A54658" t="s">
        <v>94592</v>
      </c>
      <c r="B54658">
        <v>24</v>
      </c>
      <c r="C54658" t="s">
        <v>44</v>
      </c>
      <c r="D54658" t="s">
        <v>22</v>
      </c>
      <c r="E54658" t="s">
        <v>15</v>
      </c>
      <c r="F54658" t="s">
        <v>16</v>
      </c>
      <c r="G54658" s="1">
        <v>44059</v>
      </c>
      <c r="H54658">
        <v>2020</v>
      </c>
      <c r="I54658" t="str">
        <f>TEXT(Refined_Data[[#This Row],[Date of Admission]],"mmm")</f>
        <v>Aug</v>
      </c>
      <c r="J54658">
        <v>18</v>
      </c>
      <c r="K54658" t="s">
        <v>94593</v>
      </c>
      <c r="L54658" t="s">
        <v>68858</v>
      </c>
      <c r="M54658" t="s">
        <v>25</v>
      </c>
      <c r="N54658" s="2">
        <v>33533.9316669576</v>
      </c>
      <c r="O54658">
        <v>240</v>
      </c>
      <c r="P54658" t="s">
        <v>1402</v>
      </c>
      <c r="Q54658" s="1">
        <v>44077</v>
      </c>
      <c r="R54658" t="s">
        <v>27</v>
      </c>
      <c r="S54658" t="s">
        <v>28</v>
      </c>
      <c r="T54658" t="s">
        <v>95913</v>
      </c>
    </row>
    <row r="54659" spans="1:20" x14ac:dyDescent="0.25">
      <c r="A54659" t="s">
        <v>94594</v>
      </c>
      <c r="B54659">
        <v>41</v>
      </c>
      <c r="C54659" t="s">
        <v>85</v>
      </c>
      <c r="D54659" t="s">
        <v>22</v>
      </c>
      <c r="E54659" t="s">
        <v>15</v>
      </c>
      <c r="F54659" t="s">
        <v>16</v>
      </c>
      <c r="G54659" s="1">
        <v>44591</v>
      </c>
      <c r="H54659">
        <v>2022</v>
      </c>
      <c r="I54659" t="str">
        <f>TEXT(Refined_Data[[#This Row],[Date of Admission]],"mmm")</f>
        <v>Jan</v>
      </c>
      <c r="J54659">
        <v>21</v>
      </c>
      <c r="K54659" t="s">
        <v>26387</v>
      </c>
      <c r="L54659" t="s">
        <v>68858</v>
      </c>
      <c r="M54659" t="s">
        <v>25</v>
      </c>
      <c r="N54659" s="2">
        <v>24547.5561228148</v>
      </c>
      <c r="O54659">
        <v>235</v>
      </c>
      <c r="P54659" t="s">
        <v>1402</v>
      </c>
      <c r="Q54659" s="1">
        <v>44612</v>
      </c>
      <c r="R54659" t="s">
        <v>27</v>
      </c>
      <c r="S54659" t="s">
        <v>28</v>
      </c>
      <c r="T54659" t="s">
        <v>95913</v>
      </c>
    </row>
    <row r="54660" spans="1:20" x14ac:dyDescent="0.25">
      <c r="A54660" t="s">
        <v>94595</v>
      </c>
      <c r="B54660">
        <v>28</v>
      </c>
      <c r="C54660" t="s">
        <v>44</v>
      </c>
      <c r="D54660" t="s">
        <v>22</v>
      </c>
      <c r="E54660" t="s">
        <v>15</v>
      </c>
      <c r="F54660" t="s">
        <v>16</v>
      </c>
      <c r="G54660" s="1">
        <v>44967</v>
      </c>
      <c r="H54660">
        <v>2023</v>
      </c>
      <c r="I54660" t="str">
        <f>TEXT(Refined_Data[[#This Row],[Date of Admission]],"mmm")</f>
        <v>Feb</v>
      </c>
      <c r="J54660">
        <v>21</v>
      </c>
      <c r="K54660" t="s">
        <v>20586</v>
      </c>
      <c r="L54660" t="s">
        <v>68858</v>
      </c>
      <c r="M54660" t="s">
        <v>25</v>
      </c>
      <c r="N54660" s="2">
        <v>5661.2077453743696</v>
      </c>
      <c r="O54660">
        <v>156</v>
      </c>
      <c r="P54660" t="s">
        <v>1402</v>
      </c>
      <c r="Q54660" s="1">
        <v>44988</v>
      </c>
      <c r="R54660" t="s">
        <v>880</v>
      </c>
      <c r="S54660" t="s">
        <v>28</v>
      </c>
      <c r="T54660" t="s">
        <v>95913</v>
      </c>
    </row>
    <row r="54661" spans="1:20" x14ac:dyDescent="0.25">
      <c r="A54661" t="s">
        <v>94596</v>
      </c>
      <c r="B54661">
        <v>84</v>
      </c>
      <c r="C54661" t="s">
        <v>39</v>
      </c>
      <c r="D54661" t="s">
        <v>22</v>
      </c>
      <c r="E54661" t="s">
        <v>15</v>
      </c>
      <c r="F54661" t="s">
        <v>16</v>
      </c>
      <c r="G54661" s="1">
        <v>43803</v>
      </c>
      <c r="H54661">
        <v>2019</v>
      </c>
      <c r="I54661" t="str">
        <f>TEXT(Refined_Data[[#This Row],[Date of Admission]],"mmm")</f>
        <v>Dec</v>
      </c>
      <c r="J54661">
        <v>9</v>
      </c>
      <c r="K54661" t="s">
        <v>94597</v>
      </c>
      <c r="L54661" t="s">
        <v>68858</v>
      </c>
      <c r="M54661" t="s">
        <v>25</v>
      </c>
      <c r="N54661" s="2">
        <v>14642.8017897709</v>
      </c>
      <c r="O54661">
        <v>384</v>
      </c>
      <c r="P54661" t="s">
        <v>1402</v>
      </c>
      <c r="Q54661" s="1">
        <v>43812</v>
      </c>
      <c r="R54661" t="s">
        <v>880</v>
      </c>
      <c r="S54661" t="s">
        <v>28</v>
      </c>
      <c r="T54661" t="s">
        <v>95913</v>
      </c>
    </row>
    <row r="54662" spans="1:20" x14ac:dyDescent="0.25">
      <c r="A54662" t="s">
        <v>94598</v>
      </c>
      <c r="B54662">
        <v>56</v>
      </c>
      <c r="C54662" t="s">
        <v>33</v>
      </c>
      <c r="D54662" t="s">
        <v>22</v>
      </c>
      <c r="E54662" t="s">
        <v>15</v>
      </c>
      <c r="F54662" t="s">
        <v>16</v>
      </c>
      <c r="G54662" s="1">
        <v>44899</v>
      </c>
      <c r="H54662">
        <v>2022</v>
      </c>
      <c r="I54662" t="str">
        <f>TEXT(Refined_Data[[#This Row],[Date of Admission]],"mmm")</f>
        <v>Dec</v>
      </c>
      <c r="J54662">
        <v>1</v>
      </c>
      <c r="K54662" t="s">
        <v>94599</v>
      </c>
      <c r="L54662" t="s">
        <v>68858</v>
      </c>
      <c r="M54662" t="s">
        <v>25</v>
      </c>
      <c r="N54662" s="2">
        <v>45875.915135733201</v>
      </c>
      <c r="O54662">
        <v>363</v>
      </c>
      <c r="P54662" t="s">
        <v>1402</v>
      </c>
      <c r="Q54662" s="1">
        <v>44900</v>
      </c>
      <c r="R54662" t="s">
        <v>880</v>
      </c>
      <c r="S54662" t="s">
        <v>28</v>
      </c>
      <c r="T54662" t="s">
        <v>95913</v>
      </c>
    </row>
    <row r="54663" spans="1:20" x14ac:dyDescent="0.25">
      <c r="A54663" t="s">
        <v>94600</v>
      </c>
      <c r="B54663">
        <v>25</v>
      </c>
      <c r="C54663" t="s">
        <v>44</v>
      </c>
      <c r="D54663" t="s">
        <v>22</v>
      </c>
      <c r="E54663" t="s">
        <v>15</v>
      </c>
      <c r="F54663" t="s">
        <v>16</v>
      </c>
      <c r="G54663" s="1">
        <v>44343</v>
      </c>
      <c r="H54663">
        <v>2021</v>
      </c>
      <c r="I54663" t="str">
        <f>TEXT(Refined_Data[[#This Row],[Date of Admission]],"mmm")</f>
        <v>May</v>
      </c>
      <c r="J54663">
        <v>20</v>
      </c>
      <c r="K54663" t="s">
        <v>94601</v>
      </c>
      <c r="L54663" t="s">
        <v>68858</v>
      </c>
      <c r="M54663" t="s">
        <v>25</v>
      </c>
      <c r="N54663" s="2">
        <v>27805.519811846301</v>
      </c>
      <c r="O54663">
        <v>181</v>
      </c>
      <c r="P54663" t="s">
        <v>1402</v>
      </c>
      <c r="Q54663" s="1">
        <v>44363</v>
      </c>
      <c r="R54663" t="s">
        <v>880</v>
      </c>
      <c r="S54663" t="s">
        <v>28</v>
      </c>
      <c r="T54663" t="s">
        <v>95913</v>
      </c>
    </row>
    <row r="54664" spans="1:20" x14ac:dyDescent="0.25">
      <c r="A54664" t="s">
        <v>94602</v>
      </c>
      <c r="B54664">
        <v>81</v>
      </c>
      <c r="C54664" t="s">
        <v>39</v>
      </c>
      <c r="D54664" t="s">
        <v>22</v>
      </c>
      <c r="E54664" t="s">
        <v>15</v>
      </c>
      <c r="F54664" t="s">
        <v>16</v>
      </c>
      <c r="G54664" s="1">
        <v>43852</v>
      </c>
      <c r="H54664">
        <v>2020</v>
      </c>
      <c r="I54664" t="str">
        <f>TEXT(Refined_Data[[#This Row],[Date of Admission]],"mmm")</f>
        <v>Jan</v>
      </c>
      <c r="J54664">
        <v>13</v>
      </c>
      <c r="K54664" t="s">
        <v>34354</v>
      </c>
      <c r="L54664" t="s">
        <v>68858</v>
      </c>
      <c r="M54664" t="s">
        <v>25</v>
      </c>
      <c r="N54664" s="2">
        <v>7749.3746984825702</v>
      </c>
      <c r="O54664">
        <v>436</v>
      </c>
      <c r="P54664" t="s">
        <v>1402</v>
      </c>
      <c r="Q54664" s="1">
        <v>43865</v>
      </c>
      <c r="R54664" t="s">
        <v>880</v>
      </c>
      <c r="S54664" t="s">
        <v>28</v>
      </c>
      <c r="T54664" t="s">
        <v>95913</v>
      </c>
    </row>
    <row r="54665" spans="1:20" x14ac:dyDescent="0.25">
      <c r="A54665" t="s">
        <v>94603</v>
      </c>
      <c r="B54665">
        <v>83</v>
      </c>
      <c r="C54665" t="s">
        <v>39</v>
      </c>
      <c r="D54665" t="s">
        <v>22</v>
      </c>
      <c r="E54665" t="s">
        <v>15</v>
      </c>
      <c r="F54665" t="s">
        <v>16</v>
      </c>
      <c r="G54665" s="1">
        <v>44050</v>
      </c>
      <c r="H54665">
        <v>2020</v>
      </c>
      <c r="I54665" t="str">
        <f>TEXT(Refined_Data[[#This Row],[Date of Admission]],"mmm")</f>
        <v>Aug</v>
      </c>
      <c r="J54665">
        <v>29</v>
      </c>
      <c r="K54665" t="s">
        <v>2272</v>
      </c>
      <c r="L54665" t="s">
        <v>68858</v>
      </c>
      <c r="M54665" t="s">
        <v>25</v>
      </c>
      <c r="N54665" s="2">
        <v>4380.2520297291703</v>
      </c>
      <c r="O54665">
        <v>186</v>
      </c>
      <c r="P54665" t="s">
        <v>1402</v>
      </c>
      <c r="Q54665" s="1">
        <v>44079</v>
      </c>
      <c r="R54665" t="s">
        <v>605</v>
      </c>
      <c r="S54665" t="s">
        <v>28</v>
      </c>
      <c r="T54665" t="s">
        <v>95913</v>
      </c>
    </row>
    <row r="54666" spans="1:20" x14ac:dyDescent="0.25">
      <c r="A54666" t="s">
        <v>94604</v>
      </c>
      <c r="B54666">
        <v>78</v>
      </c>
      <c r="C54666" t="s">
        <v>36</v>
      </c>
      <c r="D54666" t="s">
        <v>22</v>
      </c>
      <c r="E54666" t="s">
        <v>15</v>
      </c>
      <c r="F54666" t="s">
        <v>16</v>
      </c>
      <c r="G54666" s="1">
        <v>44138</v>
      </c>
      <c r="H54666">
        <v>2020</v>
      </c>
      <c r="I54666" t="str">
        <f>TEXT(Refined_Data[[#This Row],[Date of Admission]],"mmm")</f>
        <v>Nov</v>
      </c>
      <c r="J54666">
        <v>21</v>
      </c>
      <c r="K54666" t="s">
        <v>94605</v>
      </c>
      <c r="L54666" t="s">
        <v>68858</v>
      </c>
      <c r="M54666" t="s">
        <v>25</v>
      </c>
      <c r="N54666" s="2">
        <v>15069.379244985799</v>
      </c>
      <c r="O54666">
        <v>202</v>
      </c>
      <c r="P54666" t="s">
        <v>1402</v>
      </c>
      <c r="Q54666" s="1">
        <v>44159</v>
      </c>
      <c r="R54666" t="s">
        <v>605</v>
      </c>
      <c r="S54666" t="s">
        <v>28</v>
      </c>
      <c r="T54666" t="s">
        <v>95913</v>
      </c>
    </row>
    <row r="54667" spans="1:20" x14ac:dyDescent="0.25">
      <c r="A54667" t="s">
        <v>94606</v>
      </c>
      <c r="B54667">
        <v>43</v>
      </c>
      <c r="C54667" t="s">
        <v>85</v>
      </c>
      <c r="D54667" t="s">
        <v>22</v>
      </c>
      <c r="E54667" t="s">
        <v>15</v>
      </c>
      <c r="F54667" t="s">
        <v>16</v>
      </c>
      <c r="G54667" s="1">
        <v>45097</v>
      </c>
      <c r="H54667">
        <v>2023</v>
      </c>
      <c r="I54667" t="str">
        <f>TEXT(Refined_Data[[#This Row],[Date of Admission]],"mmm")</f>
        <v>Jun</v>
      </c>
      <c r="J54667">
        <v>4</v>
      </c>
      <c r="K54667" t="s">
        <v>94607</v>
      </c>
      <c r="L54667" t="s">
        <v>68858</v>
      </c>
      <c r="M54667" t="s">
        <v>25</v>
      </c>
      <c r="N54667" s="2">
        <v>37095.593180000003</v>
      </c>
      <c r="O54667">
        <v>473</v>
      </c>
      <c r="P54667" t="s">
        <v>1402</v>
      </c>
      <c r="Q54667" s="1">
        <v>45101</v>
      </c>
      <c r="R54667" t="s">
        <v>605</v>
      </c>
      <c r="S54667" t="s">
        <v>28</v>
      </c>
      <c r="T54667" t="s">
        <v>95913</v>
      </c>
    </row>
    <row r="54668" spans="1:20" x14ac:dyDescent="0.25">
      <c r="A54668" t="s">
        <v>94608</v>
      </c>
      <c r="B54668">
        <v>72</v>
      </c>
      <c r="C54668" t="s">
        <v>36</v>
      </c>
      <c r="D54668" t="s">
        <v>22</v>
      </c>
      <c r="E54668" t="s">
        <v>15</v>
      </c>
      <c r="F54668" t="s">
        <v>16</v>
      </c>
      <c r="G54668" s="1">
        <v>43878</v>
      </c>
      <c r="H54668">
        <v>2020</v>
      </c>
      <c r="I54668" t="str">
        <f>TEXT(Refined_Data[[#This Row],[Date of Admission]],"mmm")</f>
        <v>Feb</v>
      </c>
      <c r="J54668">
        <v>23</v>
      </c>
      <c r="K54668" t="s">
        <v>94609</v>
      </c>
      <c r="L54668" t="s">
        <v>68858</v>
      </c>
      <c r="M54668" t="s">
        <v>25</v>
      </c>
      <c r="N54668" s="2">
        <v>41833.9879202745</v>
      </c>
      <c r="O54668">
        <v>363</v>
      </c>
      <c r="P54668" t="s">
        <v>1402</v>
      </c>
      <c r="Q54668" s="1">
        <v>43901</v>
      </c>
      <c r="R54668" t="s">
        <v>605</v>
      </c>
      <c r="S54668" t="s">
        <v>28</v>
      </c>
      <c r="T54668" t="s">
        <v>95913</v>
      </c>
    </row>
    <row r="54669" spans="1:20" x14ac:dyDescent="0.25">
      <c r="A54669" t="s">
        <v>94610</v>
      </c>
      <c r="B54669">
        <v>34</v>
      </c>
      <c r="C54669" t="s">
        <v>49</v>
      </c>
      <c r="D54669" t="s">
        <v>22</v>
      </c>
      <c r="E54669" t="s">
        <v>15</v>
      </c>
      <c r="F54669" t="s">
        <v>16</v>
      </c>
      <c r="G54669" s="1">
        <v>43797</v>
      </c>
      <c r="H54669">
        <v>2019</v>
      </c>
      <c r="I54669" t="str">
        <f>TEXT(Refined_Data[[#This Row],[Date of Admission]],"mmm")</f>
        <v>Nov</v>
      </c>
      <c r="J54669">
        <v>11</v>
      </c>
      <c r="K54669" t="s">
        <v>32020</v>
      </c>
      <c r="L54669" t="s">
        <v>68858</v>
      </c>
      <c r="M54669" t="s">
        <v>25</v>
      </c>
      <c r="N54669" s="2">
        <v>23679.774185250699</v>
      </c>
      <c r="O54669">
        <v>224</v>
      </c>
      <c r="P54669" t="s">
        <v>1402</v>
      </c>
      <c r="Q54669" s="1">
        <v>43808</v>
      </c>
      <c r="R54669" t="s">
        <v>605</v>
      </c>
      <c r="S54669" t="s">
        <v>28</v>
      </c>
      <c r="T54669" t="s">
        <v>95913</v>
      </c>
    </row>
    <row r="54670" spans="1:20" x14ac:dyDescent="0.25">
      <c r="A54670" t="s">
        <v>94611</v>
      </c>
      <c r="B54670">
        <v>83</v>
      </c>
      <c r="C54670" t="s">
        <v>39</v>
      </c>
      <c r="D54670" t="s">
        <v>22</v>
      </c>
      <c r="E54670" t="s">
        <v>15</v>
      </c>
      <c r="F54670" t="s">
        <v>16</v>
      </c>
      <c r="G54670" s="1">
        <v>44457</v>
      </c>
      <c r="H54670">
        <v>2021</v>
      </c>
      <c r="I54670" t="str">
        <f>TEXT(Refined_Data[[#This Row],[Date of Admission]],"mmm")</f>
        <v>Sep</v>
      </c>
      <c r="J54670">
        <v>23</v>
      </c>
      <c r="K54670" t="s">
        <v>94612</v>
      </c>
      <c r="L54670" t="s">
        <v>68858</v>
      </c>
      <c r="M54670" t="s">
        <v>25</v>
      </c>
      <c r="N54670" s="2">
        <v>8666.2215246945507</v>
      </c>
      <c r="O54670">
        <v>167</v>
      </c>
      <c r="P54670" t="s">
        <v>1402</v>
      </c>
      <c r="Q54670" s="1">
        <v>44480</v>
      </c>
      <c r="R54670" t="s">
        <v>605</v>
      </c>
      <c r="S54670" t="s">
        <v>28</v>
      </c>
      <c r="T54670" t="s">
        <v>95913</v>
      </c>
    </row>
    <row r="54671" spans="1:20" x14ac:dyDescent="0.25">
      <c r="A54671" t="s">
        <v>94613</v>
      </c>
      <c r="B54671">
        <v>66</v>
      </c>
      <c r="C54671" t="s">
        <v>21</v>
      </c>
      <c r="D54671" t="s">
        <v>22</v>
      </c>
      <c r="E54671" t="s">
        <v>15</v>
      </c>
      <c r="F54671" t="s">
        <v>16</v>
      </c>
      <c r="G54671" s="1">
        <v>44259</v>
      </c>
      <c r="H54671">
        <v>2021</v>
      </c>
      <c r="I54671" t="str">
        <f>TEXT(Refined_Data[[#This Row],[Date of Admission]],"mmm")</f>
        <v>Mar</v>
      </c>
      <c r="J54671">
        <v>4</v>
      </c>
      <c r="K54671" t="s">
        <v>94614</v>
      </c>
      <c r="L54671" t="s">
        <v>68858</v>
      </c>
      <c r="M54671" t="s">
        <v>25</v>
      </c>
      <c r="N54671" s="2">
        <v>5398.0339267907702</v>
      </c>
      <c r="O54671">
        <v>105</v>
      </c>
      <c r="P54671" t="s">
        <v>1402</v>
      </c>
      <c r="Q54671" s="1">
        <v>44263</v>
      </c>
      <c r="R54671" t="s">
        <v>1140</v>
      </c>
      <c r="S54671" t="s">
        <v>28</v>
      </c>
      <c r="T54671" t="s">
        <v>95913</v>
      </c>
    </row>
    <row r="54672" spans="1:20" x14ac:dyDescent="0.25">
      <c r="A54672" t="s">
        <v>94615</v>
      </c>
      <c r="B54672">
        <v>36</v>
      </c>
      <c r="C54672" t="s">
        <v>49</v>
      </c>
      <c r="D54672" t="s">
        <v>22</v>
      </c>
      <c r="E54672" t="s">
        <v>15</v>
      </c>
      <c r="F54672" t="s">
        <v>16</v>
      </c>
      <c r="G54672" s="1">
        <v>45388</v>
      </c>
      <c r="H54672">
        <v>2024</v>
      </c>
      <c r="I54672" t="str">
        <f>TEXT(Refined_Data[[#This Row],[Date of Admission]],"mmm")</f>
        <v>Apr</v>
      </c>
      <c r="J54672">
        <v>18</v>
      </c>
      <c r="K54672" t="s">
        <v>94616</v>
      </c>
      <c r="L54672" t="s">
        <v>68858</v>
      </c>
      <c r="M54672" t="s">
        <v>25</v>
      </c>
      <c r="N54672" s="2">
        <v>34264.622670529898</v>
      </c>
      <c r="O54672">
        <v>400</v>
      </c>
      <c r="P54672" t="s">
        <v>1402</v>
      </c>
      <c r="Q54672" s="1">
        <v>45406</v>
      </c>
      <c r="R54672" t="s">
        <v>1140</v>
      </c>
      <c r="S54672" t="s">
        <v>28</v>
      </c>
      <c r="T54672" t="s">
        <v>95913</v>
      </c>
    </row>
    <row r="54673" spans="1:20" x14ac:dyDescent="0.25">
      <c r="A54673" t="s">
        <v>94617</v>
      </c>
      <c r="B54673">
        <v>32</v>
      </c>
      <c r="C54673" t="s">
        <v>49</v>
      </c>
      <c r="D54673" t="s">
        <v>22</v>
      </c>
      <c r="E54673" t="s">
        <v>15</v>
      </c>
      <c r="F54673" t="s">
        <v>16</v>
      </c>
      <c r="G54673" s="1">
        <v>44410</v>
      </c>
      <c r="H54673">
        <v>2021</v>
      </c>
      <c r="I54673" t="str">
        <f>TEXT(Refined_Data[[#This Row],[Date of Admission]],"mmm")</f>
        <v>Aug</v>
      </c>
      <c r="J54673">
        <v>24</v>
      </c>
      <c r="K54673" t="s">
        <v>2180</v>
      </c>
      <c r="L54673" t="s">
        <v>68858</v>
      </c>
      <c r="M54673" t="s">
        <v>25</v>
      </c>
      <c r="N54673" s="2">
        <v>11941.6312985533</v>
      </c>
      <c r="O54673">
        <v>478</v>
      </c>
      <c r="P54673" t="s">
        <v>1402</v>
      </c>
      <c r="Q54673" s="1">
        <v>44434</v>
      </c>
      <c r="R54673" t="s">
        <v>329</v>
      </c>
      <c r="S54673" t="s">
        <v>28</v>
      </c>
      <c r="T54673" t="s">
        <v>95913</v>
      </c>
    </row>
    <row r="54674" spans="1:20" x14ac:dyDescent="0.25">
      <c r="A54674" t="s">
        <v>94618</v>
      </c>
      <c r="B54674">
        <v>64</v>
      </c>
      <c r="C54674" t="s">
        <v>21</v>
      </c>
      <c r="D54674" t="s">
        <v>22</v>
      </c>
      <c r="E54674" t="s">
        <v>15</v>
      </c>
      <c r="F54674" t="s">
        <v>16</v>
      </c>
      <c r="G54674" s="1">
        <v>43858</v>
      </c>
      <c r="H54674">
        <v>2020</v>
      </c>
      <c r="I54674" t="str">
        <f>TEXT(Refined_Data[[#This Row],[Date of Admission]],"mmm")</f>
        <v>Jan</v>
      </c>
      <c r="J54674">
        <v>6</v>
      </c>
      <c r="K54674" t="s">
        <v>32190</v>
      </c>
      <c r="L54674" t="s">
        <v>68858</v>
      </c>
      <c r="M54674" t="s">
        <v>25</v>
      </c>
      <c r="N54674" s="2">
        <v>34977.2758827906</v>
      </c>
      <c r="O54674">
        <v>176</v>
      </c>
      <c r="P54674" t="s">
        <v>1402</v>
      </c>
      <c r="Q54674" s="1">
        <v>43864</v>
      </c>
      <c r="R54674" t="s">
        <v>329</v>
      </c>
      <c r="S54674" t="s">
        <v>28</v>
      </c>
      <c r="T54674" t="s">
        <v>95913</v>
      </c>
    </row>
    <row r="54675" spans="1:20" x14ac:dyDescent="0.25">
      <c r="A54675" t="s">
        <v>94619</v>
      </c>
      <c r="B54675">
        <v>51</v>
      </c>
      <c r="C54675" t="s">
        <v>33</v>
      </c>
      <c r="D54675" t="s">
        <v>22</v>
      </c>
      <c r="E54675" t="s">
        <v>15</v>
      </c>
      <c r="F54675" t="s">
        <v>16</v>
      </c>
      <c r="G54675" s="1">
        <v>44008</v>
      </c>
      <c r="H54675">
        <v>2020</v>
      </c>
      <c r="I54675" t="str">
        <f>TEXT(Refined_Data[[#This Row],[Date of Admission]],"mmm")</f>
        <v>Jun</v>
      </c>
      <c r="J54675">
        <v>26</v>
      </c>
      <c r="K54675" t="s">
        <v>94620</v>
      </c>
      <c r="L54675" t="s">
        <v>68858</v>
      </c>
      <c r="M54675" t="s">
        <v>25</v>
      </c>
      <c r="N54675" s="2">
        <v>18778.283552426899</v>
      </c>
      <c r="O54675">
        <v>201</v>
      </c>
      <c r="P54675" t="s">
        <v>1402</v>
      </c>
      <c r="Q54675" s="1">
        <v>44034</v>
      </c>
      <c r="R54675" t="s">
        <v>329</v>
      </c>
      <c r="S54675" t="s">
        <v>28</v>
      </c>
      <c r="T54675" t="s">
        <v>95913</v>
      </c>
    </row>
    <row r="54676" spans="1:20" x14ac:dyDescent="0.25">
      <c r="A54676" t="s">
        <v>94621</v>
      </c>
      <c r="B54676">
        <v>22</v>
      </c>
      <c r="C54676" t="s">
        <v>44</v>
      </c>
      <c r="D54676" t="s">
        <v>22</v>
      </c>
      <c r="E54676" t="s">
        <v>15</v>
      </c>
      <c r="F54676" t="s">
        <v>16</v>
      </c>
      <c r="G54676" s="1">
        <v>43780</v>
      </c>
      <c r="H54676">
        <v>2019</v>
      </c>
      <c r="I54676" t="str">
        <f>TEXT(Refined_Data[[#This Row],[Date of Admission]],"mmm")</f>
        <v>Nov</v>
      </c>
      <c r="J54676">
        <v>13</v>
      </c>
      <c r="K54676" t="s">
        <v>94622</v>
      </c>
      <c r="L54676" t="s">
        <v>68858</v>
      </c>
      <c r="M54676" t="s">
        <v>25</v>
      </c>
      <c r="N54676" s="2">
        <v>37924.9304068333</v>
      </c>
      <c r="O54676">
        <v>283</v>
      </c>
      <c r="P54676" t="s">
        <v>1402</v>
      </c>
      <c r="Q54676" s="1">
        <v>43793</v>
      </c>
      <c r="R54676" t="s">
        <v>329</v>
      </c>
      <c r="S54676" t="s">
        <v>28</v>
      </c>
      <c r="T54676" t="s">
        <v>95913</v>
      </c>
    </row>
    <row r="54677" spans="1:20" x14ac:dyDescent="0.25">
      <c r="A54677" t="s">
        <v>94623</v>
      </c>
      <c r="B54677">
        <v>46</v>
      </c>
      <c r="C54677" t="s">
        <v>85</v>
      </c>
      <c r="D54677" t="s">
        <v>22</v>
      </c>
      <c r="E54677" t="s">
        <v>15</v>
      </c>
      <c r="F54677" t="s">
        <v>16</v>
      </c>
      <c r="G54677" s="1">
        <v>45375</v>
      </c>
      <c r="H54677">
        <v>2024</v>
      </c>
      <c r="I54677" t="str">
        <f>TEXT(Refined_Data[[#This Row],[Date of Admission]],"mmm")</f>
        <v>Mar</v>
      </c>
      <c r="J54677">
        <v>27</v>
      </c>
      <c r="K54677" t="s">
        <v>93194</v>
      </c>
      <c r="L54677" t="s">
        <v>68858</v>
      </c>
      <c r="M54677" t="s">
        <v>25</v>
      </c>
      <c r="N54677" s="2">
        <v>46843.372332335297</v>
      </c>
      <c r="O54677">
        <v>215</v>
      </c>
      <c r="P54677" t="s">
        <v>1402</v>
      </c>
      <c r="Q54677" s="1">
        <v>45402</v>
      </c>
      <c r="R54677" t="s">
        <v>329</v>
      </c>
      <c r="S54677" t="s">
        <v>28</v>
      </c>
      <c r="T54677" t="s">
        <v>95913</v>
      </c>
    </row>
    <row r="54678" spans="1:20" x14ac:dyDescent="0.25">
      <c r="A54678" t="s">
        <v>94624</v>
      </c>
      <c r="B54678">
        <v>55</v>
      </c>
      <c r="C54678" t="s">
        <v>33</v>
      </c>
      <c r="D54678" t="s">
        <v>22</v>
      </c>
      <c r="E54678" t="s">
        <v>15</v>
      </c>
      <c r="F54678" t="s">
        <v>16</v>
      </c>
      <c r="G54678" s="1">
        <v>45016</v>
      </c>
      <c r="H54678">
        <v>2023</v>
      </c>
      <c r="I54678" t="str">
        <f>TEXT(Refined_Data[[#This Row],[Date of Admission]],"mmm")</f>
        <v>Mar</v>
      </c>
      <c r="J54678">
        <v>20</v>
      </c>
      <c r="K54678" t="s">
        <v>71413</v>
      </c>
      <c r="L54678" t="s">
        <v>68858</v>
      </c>
      <c r="M54678" t="s">
        <v>25</v>
      </c>
      <c r="N54678" s="2">
        <v>34597.392254965504</v>
      </c>
      <c r="O54678">
        <v>403</v>
      </c>
      <c r="P54678" t="s">
        <v>1402</v>
      </c>
      <c r="Q54678" s="1">
        <v>45036</v>
      </c>
      <c r="R54678" t="s">
        <v>329</v>
      </c>
      <c r="S54678" t="s">
        <v>28</v>
      </c>
      <c r="T54678" t="s">
        <v>95913</v>
      </c>
    </row>
    <row r="54679" spans="1:20" x14ac:dyDescent="0.25">
      <c r="A54679" t="s">
        <v>94625</v>
      </c>
      <c r="B54679">
        <v>54</v>
      </c>
      <c r="C54679" t="s">
        <v>33</v>
      </c>
      <c r="D54679" t="s">
        <v>22</v>
      </c>
      <c r="E54679" t="s">
        <v>15</v>
      </c>
      <c r="F54679" t="s">
        <v>16</v>
      </c>
      <c r="G54679" s="1">
        <v>43872</v>
      </c>
      <c r="H54679">
        <v>2020</v>
      </c>
      <c r="I54679" t="str">
        <f>TEXT(Refined_Data[[#This Row],[Date of Admission]],"mmm")</f>
        <v>Feb</v>
      </c>
      <c r="J54679">
        <v>19</v>
      </c>
      <c r="K54679" t="s">
        <v>94626</v>
      </c>
      <c r="L54679" t="s">
        <v>68858</v>
      </c>
      <c r="M54679" t="s">
        <v>25</v>
      </c>
      <c r="N54679" s="2">
        <v>27660.285047541201</v>
      </c>
      <c r="O54679">
        <v>193</v>
      </c>
      <c r="P54679" t="s">
        <v>1402</v>
      </c>
      <c r="Q54679" s="1">
        <v>43891</v>
      </c>
      <c r="R54679" t="s">
        <v>329</v>
      </c>
      <c r="S54679" t="s">
        <v>28</v>
      </c>
      <c r="T54679" t="s">
        <v>95913</v>
      </c>
    </row>
    <row r="54680" spans="1:20" x14ac:dyDescent="0.25">
      <c r="A54680" t="s">
        <v>94627</v>
      </c>
      <c r="B54680">
        <v>50</v>
      </c>
      <c r="C54680" t="s">
        <v>33</v>
      </c>
      <c r="D54680" t="s">
        <v>22</v>
      </c>
      <c r="E54680" t="s">
        <v>15</v>
      </c>
      <c r="F54680" t="s">
        <v>16</v>
      </c>
      <c r="G54680" s="1">
        <v>45293</v>
      </c>
      <c r="H54680">
        <v>2024</v>
      </c>
      <c r="I54680" t="str">
        <f>TEXT(Refined_Data[[#This Row],[Date of Admission]],"mmm")</f>
        <v>Jan</v>
      </c>
      <c r="J54680">
        <v>9</v>
      </c>
      <c r="K54680" t="s">
        <v>94628</v>
      </c>
      <c r="L54680" t="s">
        <v>68858</v>
      </c>
      <c r="M54680" t="s">
        <v>25</v>
      </c>
      <c r="N54680" s="2">
        <v>17234.440272107699</v>
      </c>
      <c r="O54680">
        <v>145</v>
      </c>
      <c r="P54680" t="s">
        <v>1402</v>
      </c>
      <c r="Q54680" s="1">
        <v>45302</v>
      </c>
      <c r="R54680" t="s">
        <v>329</v>
      </c>
      <c r="S54680" t="s">
        <v>28</v>
      </c>
      <c r="T54680" t="s">
        <v>95913</v>
      </c>
    </row>
    <row r="54681" spans="1:20" x14ac:dyDescent="0.25">
      <c r="A54681" t="s">
        <v>94629</v>
      </c>
      <c r="B54681">
        <v>49</v>
      </c>
      <c r="C54681" t="s">
        <v>85</v>
      </c>
      <c r="D54681" t="s">
        <v>22</v>
      </c>
      <c r="E54681" t="s">
        <v>15</v>
      </c>
      <c r="F54681" t="s">
        <v>16</v>
      </c>
      <c r="G54681" s="1">
        <v>44987</v>
      </c>
      <c r="H54681">
        <v>2023</v>
      </c>
      <c r="I54681" t="str">
        <f>TEXT(Refined_Data[[#This Row],[Date of Admission]],"mmm")</f>
        <v>Mar</v>
      </c>
      <c r="J54681">
        <v>23</v>
      </c>
      <c r="K54681" t="s">
        <v>94630</v>
      </c>
      <c r="L54681" t="s">
        <v>68858</v>
      </c>
      <c r="M54681" t="s">
        <v>25</v>
      </c>
      <c r="N54681" s="2">
        <v>37779.394520000002</v>
      </c>
      <c r="O54681">
        <v>253</v>
      </c>
      <c r="P54681" t="s">
        <v>1402</v>
      </c>
      <c r="Q54681" s="1">
        <v>45010</v>
      </c>
      <c r="R54681" t="s">
        <v>329</v>
      </c>
      <c r="S54681" t="s">
        <v>28</v>
      </c>
      <c r="T54681" t="s">
        <v>95913</v>
      </c>
    </row>
    <row r="54682" spans="1:20" x14ac:dyDescent="0.25">
      <c r="A54682" t="s">
        <v>94631</v>
      </c>
      <c r="B54682">
        <v>78</v>
      </c>
      <c r="C54682" t="s">
        <v>36</v>
      </c>
      <c r="D54682" t="s">
        <v>22</v>
      </c>
      <c r="E54682" t="s">
        <v>15</v>
      </c>
      <c r="F54682" t="s">
        <v>16</v>
      </c>
      <c r="G54682" s="1">
        <v>44947</v>
      </c>
      <c r="H54682">
        <v>2023</v>
      </c>
      <c r="I54682" t="str">
        <f>TEXT(Refined_Data[[#This Row],[Date of Admission]],"mmm")</f>
        <v>Jan</v>
      </c>
      <c r="J54682">
        <v>14</v>
      </c>
      <c r="K54682" t="s">
        <v>94632</v>
      </c>
      <c r="L54682" t="s">
        <v>68858</v>
      </c>
      <c r="M54682" t="s">
        <v>25</v>
      </c>
      <c r="N54682" s="2">
        <v>6008.8825075841596</v>
      </c>
      <c r="O54682">
        <v>170</v>
      </c>
      <c r="P54682" t="s">
        <v>1402</v>
      </c>
      <c r="Q54682" s="1">
        <v>44961</v>
      </c>
      <c r="R54682" t="s">
        <v>329</v>
      </c>
      <c r="S54682" t="s">
        <v>28</v>
      </c>
      <c r="T54682" t="s">
        <v>95913</v>
      </c>
    </row>
    <row r="54683" spans="1:20" x14ac:dyDescent="0.25">
      <c r="A54683" t="s">
        <v>94633</v>
      </c>
      <c r="B54683">
        <v>76</v>
      </c>
      <c r="C54683" t="s">
        <v>36</v>
      </c>
      <c r="D54683" t="s">
        <v>22</v>
      </c>
      <c r="E54683" t="s">
        <v>15</v>
      </c>
      <c r="F54683" t="s">
        <v>16</v>
      </c>
      <c r="G54683" s="1">
        <v>45406</v>
      </c>
      <c r="H54683">
        <v>2024</v>
      </c>
      <c r="I54683" t="str">
        <f>TEXT(Refined_Data[[#This Row],[Date of Admission]],"mmm")</f>
        <v>Apr</v>
      </c>
      <c r="J54683">
        <v>25</v>
      </c>
      <c r="K54683" t="s">
        <v>94634</v>
      </c>
      <c r="L54683" t="s">
        <v>68858</v>
      </c>
      <c r="M54683" t="s">
        <v>25</v>
      </c>
      <c r="N54683" s="2">
        <v>19369.791072027601</v>
      </c>
      <c r="O54683">
        <v>262</v>
      </c>
      <c r="P54683" t="s">
        <v>1402</v>
      </c>
      <c r="Q54683" s="1">
        <v>45431</v>
      </c>
      <c r="R54683" t="s">
        <v>329</v>
      </c>
      <c r="S54683" t="s">
        <v>28</v>
      </c>
      <c r="T54683" t="s">
        <v>95913</v>
      </c>
    </row>
    <row r="54684" spans="1:20" x14ac:dyDescent="0.25">
      <c r="A54684" t="s">
        <v>94635</v>
      </c>
      <c r="B54684">
        <v>37</v>
      </c>
      <c r="C54684" t="s">
        <v>49</v>
      </c>
      <c r="D54684" t="s">
        <v>22</v>
      </c>
      <c r="E54684" t="s">
        <v>15</v>
      </c>
      <c r="F54684" t="s">
        <v>16</v>
      </c>
      <c r="G54684" s="1">
        <v>44035</v>
      </c>
      <c r="H54684">
        <v>2020</v>
      </c>
      <c r="I54684" t="str">
        <f>TEXT(Refined_Data[[#This Row],[Date of Admission]],"mmm")</f>
        <v>Jul</v>
      </c>
      <c r="J54684">
        <v>25</v>
      </c>
      <c r="K54684" t="s">
        <v>58924</v>
      </c>
      <c r="L54684" t="s">
        <v>68858</v>
      </c>
      <c r="M54684" t="s">
        <v>25</v>
      </c>
      <c r="N54684" s="2">
        <v>14611.3658940649</v>
      </c>
      <c r="O54684">
        <v>469</v>
      </c>
      <c r="P54684" t="s">
        <v>1402</v>
      </c>
      <c r="Q54684" s="1">
        <v>44060</v>
      </c>
      <c r="R54684" t="s">
        <v>329</v>
      </c>
      <c r="S54684" t="s">
        <v>28</v>
      </c>
      <c r="T54684" t="s">
        <v>95913</v>
      </c>
    </row>
    <row r="54685" spans="1:20" x14ac:dyDescent="0.25">
      <c r="A54685" t="s">
        <v>94636</v>
      </c>
      <c r="B54685">
        <v>21</v>
      </c>
      <c r="C54685" t="s">
        <v>44</v>
      </c>
      <c r="D54685" t="s">
        <v>22</v>
      </c>
      <c r="E54685" t="s">
        <v>15</v>
      </c>
      <c r="F54685" t="s">
        <v>16</v>
      </c>
      <c r="G54685" s="1">
        <v>44593</v>
      </c>
      <c r="H54685">
        <v>2022</v>
      </c>
      <c r="I54685" t="str">
        <f>TEXT(Refined_Data[[#This Row],[Date of Admission]],"mmm")</f>
        <v>Feb</v>
      </c>
      <c r="J54685">
        <v>16</v>
      </c>
      <c r="K54685" t="s">
        <v>12247</v>
      </c>
      <c r="L54685" t="s">
        <v>68858</v>
      </c>
      <c r="M54685" t="s">
        <v>25</v>
      </c>
      <c r="N54685" s="2">
        <v>7731.5101240000004</v>
      </c>
      <c r="O54685">
        <v>368</v>
      </c>
      <c r="P54685" t="s">
        <v>1402</v>
      </c>
      <c r="Q54685" s="1">
        <v>44609</v>
      </c>
      <c r="R54685" t="s">
        <v>605</v>
      </c>
      <c r="S54685" t="s">
        <v>28</v>
      </c>
      <c r="T54685" t="s">
        <v>95913</v>
      </c>
    </row>
    <row r="54686" spans="1:20" x14ac:dyDescent="0.25">
      <c r="A54686" t="s">
        <v>94637</v>
      </c>
      <c r="B54686">
        <v>83</v>
      </c>
      <c r="C54686" t="s">
        <v>39</v>
      </c>
      <c r="D54686" t="s">
        <v>22</v>
      </c>
      <c r="E54686" t="s">
        <v>15</v>
      </c>
      <c r="F54686" t="s">
        <v>16</v>
      </c>
      <c r="G54686" s="1">
        <v>45177</v>
      </c>
      <c r="H54686">
        <v>2023</v>
      </c>
      <c r="I54686" t="str">
        <f>TEXT(Refined_Data[[#This Row],[Date of Admission]],"mmm")</f>
        <v>Sep</v>
      </c>
      <c r="J54686">
        <v>24</v>
      </c>
      <c r="K54686" t="s">
        <v>94638</v>
      </c>
      <c r="L54686" t="s">
        <v>68858</v>
      </c>
      <c r="M54686" t="s">
        <v>25</v>
      </c>
      <c r="N54686" s="2">
        <v>24549.2367382501</v>
      </c>
      <c r="O54686">
        <v>482</v>
      </c>
      <c r="P54686" t="s">
        <v>1402</v>
      </c>
      <c r="Q54686" s="1">
        <v>45201</v>
      </c>
      <c r="R54686" t="s">
        <v>880</v>
      </c>
      <c r="S54686" t="s">
        <v>28</v>
      </c>
      <c r="T54686" t="s">
        <v>95913</v>
      </c>
    </row>
    <row r="54687" spans="1:20" x14ac:dyDescent="0.25">
      <c r="A54687" t="s">
        <v>94639</v>
      </c>
      <c r="B54687">
        <v>69</v>
      </c>
      <c r="C54687" t="s">
        <v>21</v>
      </c>
      <c r="D54687" t="s">
        <v>22</v>
      </c>
      <c r="E54687" t="s">
        <v>15</v>
      </c>
      <c r="F54687" t="s">
        <v>16</v>
      </c>
      <c r="G54687" s="1">
        <v>45255</v>
      </c>
      <c r="H54687">
        <v>2023</v>
      </c>
      <c r="I54687" t="str">
        <f>TEXT(Refined_Data[[#This Row],[Date of Admission]],"mmm")</f>
        <v>Nov</v>
      </c>
      <c r="J54687">
        <v>18</v>
      </c>
      <c r="K54687" t="s">
        <v>94640</v>
      </c>
      <c r="L54687" t="s">
        <v>68858</v>
      </c>
      <c r="M54687" t="s">
        <v>25</v>
      </c>
      <c r="N54687" s="2">
        <v>13013.228415522601</v>
      </c>
      <c r="O54687">
        <v>145</v>
      </c>
      <c r="P54687" t="s">
        <v>1402</v>
      </c>
      <c r="Q54687" s="1">
        <v>45273</v>
      </c>
      <c r="R54687" t="s">
        <v>880</v>
      </c>
      <c r="S54687" t="s">
        <v>28</v>
      </c>
      <c r="T54687" t="s">
        <v>95913</v>
      </c>
    </row>
    <row r="54688" spans="1:20" x14ac:dyDescent="0.25">
      <c r="A54688" t="s">
        <v>94641</v>
      </c>
      <c r="B54688">
        <v>23</v>
      </c>
      <c r="C54688" t="s">
        <v>44</v>
      </c>
      <c r="D54688" t="s">
        <v>22</v>
      </c>
      <c r="E54688" t="s">
        <v>15</v>
      </c>
      <c r="F54688" t="s">
        <v>16</v>
      </c>
      <c r="G54688" s="1">
        <v>45058</v>
      </c>
      <c r="H54688">
        <v>2023</v>
      </c>
      <c r="I54688" t="str">
        <f>TEXT(Refined_Data[[#This Row],[Date of Admission]],"mmm")</f>
        <v>May</v>
      </c>
      <c r="J54688">
        <v>24</v>
      </c>
      <c r="K54688" t="s">
        <v>94642</v>
      </c>
      <c r="L54688" t="s">
        <v>68858</v>
      </c>
      <c r="M54688" t="s">
        <v>25</v>
      </c>
      <c r="N54688" s="2">
        <v>26415.742906495601</v>
      </c>
      <c r="O54688">
        <v>419</v>
      </c>
      <c r="P54688" t="s">
        <v>1402</v>
      </c>
      <c r="Q54688" s="1">
        <v>45082</v>
      </c>
      <c r="R54688" t="s">
        <v>1140</v>
      </c>
      <c r="S54688" t="s">
        <v>28</v>
      </c>
      <c r="T54688" t="s">
        <v>95913</v>
      </c>
    </row>
    <row r="54689" spans="1:20" x14ac:dyDescent="0.25">
      <c r="A54689" t="s">
        <v>94643</v>
      </c>
      <c r="B54689">
        <v>56</v>
      </c>
      <c r="C54689" t="s">
        <v>33</v>
      </c>
      <c r="D54689" t="s">
        <v>22</v>
      </c>
      <c r="E54689" t="s">
        <v>15</v>
      </c>
      <c r="F54689" t="s">
        <v>16</v>
      </c>
      <c r="G54689" s="1">
        <v>44286</v>
      </c>
      <c r="H54689">
        <v>2021</v>
      </c>
      <c r="I54689" t="str">
        <f>TEXT(Refined_Data[[#This Row],[Date of Admission]],"mmm")</f>
        <v>Mar</v>
      </c>
      <c r="J54689">
        <v>25</v>
      </c>
      <c r="K54689" t="s">
        <v>94644</v>
      </c>
      <c r="L54689" t="s">
        <v>68858</v>
      </c>
      <c r="M54689" t="s">
        <v>25</v>
      </c>
      <c r="N54689" s="2">
        <v>31317.646723612699</v>
      </c>
      <c r="O54689">
        <v>205</v>
      </c>
      <c r="P54689" t="s">
        <v>1402</v>
      </c>
      <c r="Q54689" s="1">
        <v>44311</v>
      </c>
      <c r="R54689" t="s">
        <v>27</v>
      </c>
      <c r="S54689" t="s">
        <v>28</v>
      </c>
      <c r="T54689" t="s">
        <v>95913</v>
      </c>
    </row>
    <row r="54690" spans="1:20" x14ac:dyDescent="0.25">
      <c r="A54690" t="s">
        <v>94645</v>
      </c>
      <c r="B54690">
        <v>51</v>
      </c>
      <c r="C54690" t="s">
        <v>33</v>
      </c>
      <c r="D54690" t="s">
        <v>22</v>
      </c>
      <c r="E54690" t="s">
        <v>15</v>
      </c>
      <c r="F54690" t="s">
        <v>16</v>
      </c>
      <c r="G54690" s="1">
        <v>45363</v>
      </c>
      <c r="H54690">
        <v>2024</v>
      </c>
      <c r="I54690" t="str">
        <f>TEXT(Refined_Data[[#This Row],[Date of Admission]],"mmm")</f>
        <v>Mar</v>
      </c>
      <c r="J54690">
        <v>5</v>
      </c>
      <c r="K54690" t="s">
        <v>94646</v>
      </c>
      <c r="L54690" t="s">
        <v>68858</v>
      </c>
      <c r="M54690" t="s">
        <v>25</v>
      </c>
      <c r="N54690" s="2">
        <v>44684.952992857099</v>
      </c>
      <c r="O54690">
        <v>467</v>
      </c>
      <c r="P54690" t="s">
        <v>1402</v>
      </c>
      <c r="Q54690" s="1">
        <v>45368</v>
      </c>
      <c r="R54690" t="s">
        <v>329</v>
      </c>
      <c r="S54690" t="s">
        <v>28</v>
      </c>
      <c r="T54690" t="s">
        <v>95913</v>
      </c>
    </row>
    <row r="54691" spans="1:20" x14ac:dyDescent="0.25">
      <c r="A54691" t="s">
        <v>94647</v>
      </c>
      <c r="B54691">
        <v>62</v>
      </c>
      <c r="C54691" t="s">
        <v>21</v>
      </c>
      <c r="D54691" t="s">
        <v>22</v>
      </c>
      <c r="E54691" t="s">
        <v>15</v>
      </c>
      <c r="F54691" t="s">
        <v>16</v>
      </c>
      <c r="G54691" s="1">
        <v>44081</v>
      </c>
      <c r="H54691">
        <v>2020</v>
      </c>
      <c r="I54691" t="str">
        <f>TEXT(Refined_Data[[#This Row],[Date of Admission]],"mmm")</f>
        <v>Sep</v>
      </c>
      <c r="J54691">
        <v>26</v>
      </c>
      <c r="K54691" t="s">
        <v>34692</v>
      </c>
      <c r="L54691" t="s">
        <v>68858</v>
      </c>
      <c r="M54691" t="s">
        <v>25</v>
      </c>
      <c r="N54691" s="2">
        <v>22207.763845233199</v>
      </c>
      <c r="O54691">
        <v>191</v>
      </c>
      <c r="P54691" t="s">
        <v>1402</v>
      </c>
      <c r="Q54691" s="1">
        <v>44107</v>
      </c>
      <c r="R54691" t="s">
        <v>329</v>
      </c>
      <c r="S54691" t="s">
        <v>28</v>
      </c>
      <c r="T54691" t="s">
        <v>95913</v>
      </c>
    </row>
    <row r="54692" spans="1:20" x14ac:dyDescent="0.25">
      <c r="A54692" t="s">
        <v>94648</v>
      </c>
      <c r="B54692">
        <v>79</v>
      </c>
      <c r="C54692" t="s">
        <v>36</v>
      </c>
      <c r="D54692" t="s">
        <v>22</v>
      </c>
      <c r="E54692" t="s">
        <v>15</v>
      </c>
      <c r="F54692" t="s">
        <v>16</v>
      </c>
      <c r="G54692" s="1">
        <v>43746</v>
      </c>
      <c r="H54692">
        <v>2019</v>
      </c>
      <c r="I54692" t="str">
        <f>TEXT(Refined_Data[[#This Row],[Date of Admission]],"mmm")</f>
        <v>Oct</v>
      </c>
      <c r="J54692">
        <v>3</v>
      </c>
      <c r="K54692" t="s">
        <v>94649</v>
      </c>
      <c r="L54692" t="s">
        <v>68858</v>
      </c>
      <c r="M54692" t="s">
        <v>25</v>
      </c>
      <c r="N54692" s="2">
        <v>48618.243188679902</v>
      </c>
      <c r="O54692">
        <v>175</v>
      </c>
      <c r="P54692" t="s">
        <v>1402</v>
      </c>
      <c r="Q54692" s="1">
        <v>43749</v>
      </c>
      <c r="R54692" t="s">
        <v>329</v>
      </c>
      <c r="S54692" t="s">
        <v>28</v>
      </c>
      <c r="T54692" t="s">
        <v>95913</v>
      </c>
    </row>
    <row r="54693" spans="1:20" x14ac:dyDescent="0.25">
      <c r="A54693" t="s">
        <v>94650</v>
      </c>
      <c r="B54693">
        <v>52</v>
      </c>
      <c r="C54693" t="s">
        <v>33</v>
      </c>
      <c r="D54693" t="s">
        <v>22</v>
      </c>
      <c r="E54693" t="s">
        <v>15</v>
      </c>
      <c r="F54693" t="s">
        <v>16</v>
      </c>
      <c r="G54693" s="1">
        <v>44609</v>
      </c>
      <c r="H54693">
        <v>2022</v>
      </c>
      <c r="I54693" t="str">
        <f>TEXT(Refined_Data[[#This Row],[Date of Admission]],"mmm")</f>
        <v>Feb</v>
      </c>
      <c r="J54693">
        <v>4</v>
      </c>
      <c r="K54693" t="s">
        <v>37443</v>
      </c>
      <c r="L54693" t="s">
        <v>68858</v>
      </c>
      <c r="M54693" t="s">
        <v>25</v>
      </c>
      <c r="N54693" s="2">
        <v>12120.0533413414</v>
      </c>
      <c r="O54693">
        <v>162</v>
      </c>
      <c r="P54693" t="s">
        <v>1402</v>
      </c>
      <c r="Q54693" s="1">
        <v>44613</v>
      </c>
      <c r="R54693" t="s">
        <v>880</v>
      </c>
      <c r="S54693" t="s">
        <v>28</v>
      </c>
      <c r="T54693" t="s">
        <v>95913</v>
      </c>
    </row>
    <row r="54694" spans="1:20" x14ac:dyDescent="0.25">
      <c r="A54694" t="s">
        <v>94651</v>
      </c>
      <c r="B54694">
        <v>36</v>
      </c>
      <c r="C54694" t="s">
        <v>49</v>
      </c>
      <c r="D54694" t="s">
        <v>22</v>
      </c>
      <c r="E54694" t="s">
        <v>15</v>
      </c>
      <c r="F54694" t="s">
        <v>16</v>
      </c>
      <c r="G54694" s="1">
        <v>44195</v>
      </c>
      <c r="H54694">
        <v>2020</v>
      </c>
      <c r="I54694" t="str">
        <f>TEXT(Refined_Data[[#This Row],[Date of Admission]],"mmm")</f>
        <v>Dec</v>
      </c>
      <c r="J54694">
        <v>11</v>
      </c>
      <c r="K54694" t="s">
        <v>12897</v>
      </c>
      <c r="L54694" t="s">
        <v>68858</v>
      </c>
      <c r="M54694" t="s">
        <v>25</v>
      </c>
      <c r="N54694" s="2">
        <v>39986.086960217697</v>
      </c>
      <c r="O54694">
        <v>314</v>
      </c>
      <c r="P54694" t="s">
        <v>1402</v>
      </c>
      <c r="Q54694" s="1">
        <v>44206</v>
      </c>
      <c r="R54694" t="s">
        <v>880</v>
      </c>
      <c r="S54694" t="s">
        <v>28</v>
      </c>
      <c r="T54694" t="s">
        <v>95913</v>
      </c>
    </row>
    <row r="54695" spans="1:20" x14ac:dyDescent="0.25">
      <c r="A54695" t="s">
        <v>94652</v>
      </c>
      <c r="B54695">
        <v>52</v>
      </c>
      <c r="C54695" t="s">
        <v>33</v>
      </c>
      <c r="D54695" t="s">
        <v>22</v>
      </c>
      <c r="E54695" t="s">
        <v>15</v>
      </c>
      <c r="F54695" t="s">
        <v>16</v>
      </c>
      <c r="G54695" s="1">
        <v>45365</v>
      </c>
      <c r="H54695">
        <v>2024</v>
      </c>
      <c r="I54695" t="str">
        <f>TEXT(Refined_Data[[#This Row],[Date of Admission]],"mmm")</f>
        <v>Mar</v>
      </c>
      <c r="J54695">
        <v>18</v>
      </c>
      <c r="K54695" t="s">
        <v>50249</v>
      </c>
      <c r="L54695" t="s">
        <v>68858</v>
      </c>
      <c r="M54695" t="s">
        <v>25</v>
      </c>
      <c r="N54695" s="2">
        <v>43939.0619117729</v>
      </c>
      <c r="O54695">
        <v>108</v>
      </c>
      <c r="P54695" t="s">
        <v>1402</v>
      </c>
      <c r="Q54695" s="1">
        <v>45383</v>
      </c>
      <c r="R54695" t="s">
        <v>1140</v>
      </c>
      <c r="S54695" t="s">
        <v>28</v>
      </c>
      <c r="T54695" t="s">
        <v>95913</v>
      </c>
    </row>
    <row r="54696" spans="1:20" x14ac:dyDescent="0.25">
      <c r="A54696" t="s">
        <v>94653</v>
      </c>
      <c r="B54696">
        <v>41</v>
      </c>
      <c r="C54696" t="s">
        <v>85</v>
      </c>
      <c r="D54696" t="s">
        <v>22</v>
      </c>
      <c r="E54696" t="s">
        <v>15</v>
      </c>
      <c r="F54696" t="s">
        <v>16</v>
      </c>
      <c r="G54696" s="1">
        <v>43758</v>
      </c>
      <c r="H54696">
        <v>2019</v>
      </c>
      <c r="I54696" t="str">
        <f>TEXT(Refined_Data[[#This Row],[Date of Admission]],"mmm")</f>
        <v>Oct</v>
      </c>
      <c r="J54696">
        <v>19</v>
      </c>
      <c r="K54696" t="s">
        <v>66798</v>
      </c>
      <c r="L54696" t="s">
        <v>68858</v>
      </c>
      <c r="M54696" t="s">
        <v>25</v>
      </c>
      <c r="N54696" s="2">
        <v>15153.005479101799</v>
      </c>
      <c r="O54696">
        <v>239</v>
      </c>
      <c r="P54696" t="s">
        <v>1402</v>
      </c>
      <c r="Q54696" s="1">
        <v>43777</v>
      </c>
      <c r="R54696" t="s">
        <v>1140</v>
      </c>
      <c r="S54696" t="s">
        <v>28</v>
      </c>
      <c r="T54696" t="s">
        <v>95913</v>
      </c>
    </row>
    <row r="54697" spans="1:20" x14ac:dyDescent="0.25">
      <c r="A54697" t="s">
        <v>94654</v>
      </c>
      <c r="B54697">
        <v>25</v>
      </c>
      <c r="C54697" t="s">
        <v>44</v>
      </c>
      <c r="D54697" t="s">
        <v>22</v>
      </c>
      <c r="E54697" t="s">
        <v>15</v>
      </c>
      <c r="F54697" t="s">
        <v>16</v>
      </c>
      <c r="G54697" s="1">
        <v>45385</v>
      </c>
      <c r="H54697">
        <v>2024</v>
      </c>
      <c r="I54697" t="str">
        <f>TEXT(Refined_Data[[#This Row],[Date of Admission]],"mmm")</f>
        <v>Apr</v>
      </c>
      <c r="J54697">
        <v>5</v>
      </c>
      <c r="K54697" t="s">
        <v>94655</v>
      </c>
      <c r="L54697" t="s">
        <v>68858</v>
      </c>
      <c r="M54697" t="s">
        <v>25</v>
      </c>
      <c r="N54697" s="2">
        <v>23842.129048663999</v>
      </c>
      <c r="O54697">
        <v>286</v>
      </c>
      <c r="P54697" t="s">
        <v>1402</v>
      </c>
      <c r="Q54697" s="1">
        <v>45390</v>
      </c>
      <c r="R54697" t="s">
        <v>27</v>
      </c>
      <c r="S54697" t="s">
        <v>28</v>
      </c>
      <c r="T54697" t="s">
        <v>95913</v>
      </c>
    </row>
    <row r="54698" spans="1:20" x14ac:dyDescent="0.25">
      <c r="A54698" t="s">
        <v>94656</v>
      </c>
      <c r="B54698">
        <v>35</v>
      </c>
      <c r="C54698" t="s">
        <v>49</v>
      </c>
      <c r="D54698" t="s">
        <v>22</v>
      </c>
      <c r="E54698" t="s">
        <v>15</v>
      </c>
      <c r="F54698" t="s">
        <v>16</v>
      </c>
      <c r="G54698" s="1">
        <v>45365</v>
      </c>
      <c r="H54698">
        <v>2024</v>
      </c>
      <c r="I54698" t="str">
        <f>TEXT(Refined_Data[[#This Row],[Date of Admission]],"mmm")</f>
        <v>Mar</v>
      </c>
      <c r="J54698">
        <v>14</v>
      </c>
      <c r="K54698" t="s">
        <v>50255</v>
      </c>
      <c r="L54698" t="s">
        <v>68858</v>
      </c>
      <c r="M54698" t="s">
        <v>25</v>
      </c>
      <c r="N54698" s="2">
        <v>36119.3940533598</v>
      </c>
      <c r="O54698">
        <v>436</v>
      </c>
      <c r="P54698" t="s">
        <v>1402</v>
      </c>
      <c r="Q54698" s="1">
        <v>45379</v>
      </c>
      <c r="R54698" t="s">
        <v>605</v>
      </c>
      <c r="S54698" t="s">
        <v>28</v>
      </c>
      <c r="T54698" t="s">
        <v>95913</v>
      </c>
    </row>
    <row r="54699" spans="1:20" x14ac:dyDescent="0.25">
      <c r="A54699" t="s">
        <v>94657</v>
      </c>
      <c r="B54699">
        <v>62</v>
      </c>
      <c r="C54699" t="s">
        <v>21</v>
      </c>
      <c r="D54699" t="s">
        <v>22</v>
      </c>
      <c r="E54699" t="s">
        <v>15</v>
      </c>
      <c r="F54699" t="s">
        <v>16</v>
      </c>
      <c r="G54699" s="1">
        <v>43843</v>
      </c>
      <c r="H54699">
        <v>2020</v>
      </c>
      <c r="I54699" t="str">
        <f>TEXT(Refined_Data[[#This Row],[Date of Admission]],"mmm")</f>
        <v>Jan</v>
      </c>
      <c r="J54699">
        <v>25</v>
      </c>
      <c r="K54699" t="s">
        <v>94658</v>
      </c>
      <c r="L54699" t="s">
        <v>68858</v>
      </c>
      <c r="M54699" t="s">
        <v>25</v>
      </c>
      <c r="N54699" s="2">
        <v>34186.040511581603</v>
      </c>
      <c r="O54699">
        <v>230</v>
      </c>
      <c r="P54699" t="s">
        <v>1402</v>
      </c>
      <c r="Q54699" s="1">
        <v>43868</v>
      </c>
      <c r="R54699" t="s">
        <v>605</v>
      </c>
      <c r="S54699" t="s">
        <v>28</v>
      </c>
      <c r="T54699" t="s">
        <v>95913</v>
      </c>
    </row>
    <row r="54700" spans="1:20" x14ac:dyDescent="0.25">
      <c r="A54700" t="s">
        <v>94659</v>
      </c>
      <c r="B54700">
        <v>37</v>
      </c>
      <c r="C54700" t="s">
        <v>49</v>
      </c>
      <c r="D54700" t="s">
        <v>22</v>
      </c>
      <c r="E54700" t="s">
        <v>15</v>
      </c>
      <c r="F54700" t="s">
        <v>16</v>
      </c>
      <c r="G54700" s="1">
        <v>45072</v>
      </c>
      <c r="H54700">
        <v>2023</v>
      </c>
      <c r="I54700" t="str">
        <f>TEXT(Refined_Data[[#This Row],[Date of Admission]],"mmm")</f>
        <v>May</v>
      </c>
      <c r="J54700">
        <v>21</v>
      </c>
      <c r="K54700" t="s">
        <v>94660</v>
      </c>
      <c r="L54700" t="s">
        <v>68858</v>
      </c>
      <c r="M54700" t="s">
        <v>25</v>
      </c>
      <c r="N54700" s="2">
        <v>31707.805457971801</v>
      </c>
      <c r="O54700">
        <v>171</v>
      </c>
      <c r="P54700" t="s">
        <v>1402</v>
      </c>
      <c r="Q54700" s="1">
        <v>45093</v>
      </c>
      <c r="R54700" t="s">
        <v>329</v>
      </c>
      <c r="S54700" t="s">
        <v>28</v>
      </c>
      <c r="T54700" t="s">
        <v>95913</v>
      </c>
    </row>
    <row r="54701" spans="1:20" x14ac:dyDescent="0.25">
      <c r="A54701" t="s">
        <v>94661</v>
      </c>
      <c r="B54701">
        <v>40</v>
      </c>
      <c r="C54701" t="s">
        <v>49</v>
      </c>
      <c r="D54701" t="s">
        <v>22</v>
      </c>
      <c r="E54701" t="s">
        <v>15</v>
      </c>
      <c r="F54701" t="s">
        <v>16</v>
      </c>
      <c r="G54701" s="1">
        <v>44980</v>
      </c>
      <c r="H54701">
        <v>2023</v>
      </c>
      <c r="I54701" t="str">
        <f>TEXT(Refined_Data[[#This Row],[Date of Admission]],"mmm")</f>
        <v>Feb</v>
      </c>
      <c r="J54701">
        <v>4</v>
      </c>
      <c r="K54701" t="s">
        <v>94662</v>
      </c>
      <c r="L54701" t="s">
        <v>68858</v>
      </c>
      <c r="M54701" t="s">
        <v>25</v>
      </c>
      <c r="N54701" s="2">
        <v>47681.505850000001</v>
      </c>
      <c r="O54701">
        <v>384</v>
      </c>
      <c r="P54701" t="s">
        <v>1402</v>
      </c>
      <c r="Q54701" s="1">
        <v>44984</v>
      </c>
      <c r="R54701" t="s">
        <v>605</v>
      </c>
      <c r="S54701" t="s">
        <v>28</v>
      </c>
      <c r="T54701" t="s">
        <v>95913</v>
      </c>
    </row>
    <row r="54702" spans="1:20" x14ac:dyDescent="0.25">
      <c r="A54702" t="s">
        <v>94663</v>
      </c>
      <c r="B54702">
        <v>34</v>
      </c>
      <c r="C54702" t="s">
        <v>49</v>
      </c>
      <c r="D54702" t="s">
        <v>22</v>
      </c>
      <c r="E54702" t="s">
        <v>15</v>
      </c>
      <c r="F54702" t="s">
        <v>16</v>
      </c>
      <c r="G54702" s="1">
        <v>43723</v>
      </c>
      <c r="H54702">
        <v>2019</v>
      </c>
      <c r="I54702" t="str">
        <f>TEXT(Refined_Data[[#This Row],[Date of Admission]],"mmm")</f>
        <v>Sep</v>
      </c>
      <c r="J54702">
        <v>18</v>
      </c>
      <c r="K54702" t="s">
        <v>94664</v>
      </c>
      <c r="L54702" t="s">
        <v>68858</v>
      </c>
      <c r="M54702" t="s">
        <v>25</v>
      </c>
      <c r="N54702" s="2">
        <v>16883.307334364199</v>
      </c>
      <c r="O54702">
        <v>321</v>
      </c>
      <c r="P54702" t="s">
        <v>1402</v>
      </c>
      <c r="Q54702" s="1">
        <v>43741</v>
      </c>
      <c r="R54702" t="s">
        <v>605</v>
      </c>
      <c r="S54702" t="s">
        <v>28</v>
      </c>
      <c r="T54702" t="s">
        <v>95913</v>
      </c>
    </row>
    <row r="54703" spans="1:20" x14ac:dyDescent="0.25">
      <c r="A54703" t="s">
        <v>94665</v>
      </c>
      <c r="B54703">
        <v>26</v>
      </c>
      <c r="C54703" t="s">
        <v>44</v>
      </c>
      <c r="D54703" t="s">
        <v>22</v>
      </c>
      <c r="E54703" t="s">
        <v>15</v>
      </c>
      <c r="F54703" t="s">
        <v>16</v>
      </c>
      <c r="G54703" s="1">
        <v>43989</v>
      </c>
      <c r="H54703">
        <v>2020</v>
      </c>
      <c r="I54703" t="str">
        <f>TEXT(Refined_Data[[#This Row],[Date of Admission]],"mmm")</f>
        <v>Jun</v>
      </c>
      <c r="J54703">
        <v>9</v>
      </c>
      <c r="K54703" t="s">
        <v>94666</v>
      </c>
      <c r="L54703" t="s">
        <v>68858</v>
      </c>
      <c r="M54703" t="s">
        <v>25</v>
      </c>
      <c r="N54703" s="2">
        <v>17995.732526978001</v>
      </c>
      <c r="O54703">
        <v>218</v>
      </c>
      <c r="P54703" t="s">
        <v>1402</v>
      </c>
      <c r="Q54703" s="1">
        <v>43998</v>
      </c>
      <c r="R54703" t="s">
        <v>605</v>
      </c>
      <c r="S54703" t="s">
        <v>28</v>
      </c>
      <c r="T54703" t="s">
        <v>95913</v>
      </c>
    </row>
    <row r="54704" spans="1:20" x14ac:dyDescent="0.25">
      <c r="A54704" t="s">
        <v>94667</v>
      </c>
      <c r="B54704">
        <v>84</v>
      </c>
      <c r="C54704" t="s">
        <v>39</v>
      </c>
      <c r="D54704" t="s">
        <v>22</v>
      </c>
      <c r="E54704" t="s">
        <v>15</v>
      </c>
      <c r="F54704" t="s">
        <v>16</v>
      </c>
      <c r="G54704" s="1">
        <v>44201</v>
      </c>
      <c r="H54704">
        <v>2021</v>
      </c>
      <c r="I54704" t="str">
        <f>TEXT(Refined_Data[[#This Row],[Date of Admission]],"mmm")</f>
        <v>Jan</v>
      </c>
      <c r="J54704">
        <v>15</v>
      </c>
      <c r="K54704" t="s">
        <v>94668</v>
      </c>
      <c r="L54704" t="s">
        <v>68858</v>
      </c>
      <c r="M54704" t="s">
        <v>25</v>
      </c>
      <c r="N54704" s="2">
        <v>32050.662970246001</v>
      </c>
      <c r="O54704">
        <v>259</v>
      </c>
      <c r="P54704" t="s">
        <v>1402</v>
      </c>
      <c r="Q54704" s="1">
        <v>44216</v>
      </c>
      <c r="R54704" t="s">
        <v>1140</v>
      </c>
      <c r="S54704" t="s">
        <v>28</v>
      </c>
      <c r="T54704" t="s">
        <v>95913</v>
      </c>
    </row>
    <row r="54705" spans="1:20" x14ac:dyDescent="0.25">
      <c r="A54705" t="s">
        <v>94669</v>
      </c>
      <c r="B54705">
        <v>19</v>
      </c>
      <c r="C54705" t="s">
        <v>30</v>
      </c>
      <c r="D54705" t="s">
        <v>22</v>
      </c>
      <c r="E54705" t="s">
        <v>15</v>
      </c>
      <c r="F54705" t="s">
        <v>16</v>
      </c>
      <c r="G54705" s="1">
        <v>44157</v>
      </c>
      <c r="H54705">
        <v>2020</v>
      </c>
      <c r="I54705" t="str">
        <f>TEXT(Refined_Data[[#This Row],[Date of Admission]],"mmm")</f>
        <v>Nov</v>
      </c>
      <c r="J54705">
        <v>4</v>
      </c>
      <c r="K54705" t="s">
        <v>94670</v>
      </c>
      <c r="L54705" t="s">
        <v>68858</v>
      </c>
      <c r="M54705" t="s">
        <v>25</v>
      </c>
      <c r="N54705" s="2">
        <v>39778.591573705402</v>
      </c>
      <c r="O54705">
        <v>219</v>
      </c>
      <c r="P54705" t="s">
        <v>1402</v>
      </c>
      <c r="Q54705" s="1">
        <v>44161</v>
      </c>
      <c r="R54705" t="s">
        <v>27</v>
      </c>
      <c r="S54705" t="s">
        <v>28</v>
      </c>
      <c r="T54705" t="s">
        <v>95913</v>
      </c>
    </row>
    <row r="54706" spans="1:20" x14ac:dyDescent="0.25">
      <c r="A54706" t="s">
        <v>94671</v>
      </c>
      <c r="B54706">
        <v>63</v>
      </c>
      <c r="C54706" t="s">
        <v>21</v>
      </c>
      <c r="D54706" t="s">
        <v>22</v>
      </c>
      <c r="E54706" t="s">
        <v>15</v>
      </c>
      <c r="F54706" t="s">
        <v>16</v>
      </c>
      <c r="G54706" s="1">
        <v>45350</v>
      </c>
      <c r="H54706">
        <v>2024</v>
      </c>
      <c r="I54706" t="str">
        <f>TEXT(Refined_Data[[#This Row],[Date of Admission]],"mmm")</f>
        <v>Feb</v>
      </c>
      <c r="J54706">
        <v>11</v>
      </c>
      <c r="K54706" t="s">
        <v>2649</v>
      </c>
      <c r="L54706" t="s">
        <v>68858</v>
      </c>
      <c r="M54706" t="s">
        <v>25</v>
      </c>
      <c r="N54706" s="2">
        <v>24378.3263431331</v>
      </c>
      <c r="O54706">
        <v>460</v>
      </c>
      <c r="P54706" t="s">
        <v>1402</v>
      </c>
      <c r="Q54706" s="1">
        <v>45361</v>
      </c>
      <c r="R54706" t="s">
        <v>27</v>
      </c>
      <c r="S54706" t="s">
        <v>28</v>
      </c>
      <c r="T54706" t="s">
        <v>95913</v>
      </c>
    </row>
    <row r="54707" spans="1:20" x14ac:dyDescent="0.25">
      <c r="A54707" t="s">
        <v>94672</v>
      </c>
      <c r="B54707">
        <v>19</v>
      </c>
      <c r="C54707" t="s">
        <v>30</v>
      </c>
      <c r="D54707" t="s">
        <v>22</v>
      </c>
      <c r="E54707" t="s">
        <v>15</v>
      </c>
      <c r="F54707" t="s">
        <v>16</v>
      </c>
      <c r="G54707" s="1">
        <v>43792</v>
      </c>
      <c r="H54707">
        <v>2019</v>
      </c>
      <c r="I54707" t="str">
        <f>TEXT(Refined_Data[[#This Row],[Date of Admission]],"mmm")</f>
        <v>Nov</v>
      </c>
      <c r="J54707">
        <v>28</v>
      </c>
      <c r="K54707" t="s">
        <v>94673</v>
      </c>
      <c r="L54707" t="s">
        <v>68858</v>
      </c>
      <c r="M54707" t="s">
        <v>25</v>
      </c>
      <c r="N54707" s="2">
        <v>28237.212410002499</v>
      </c>
      <c r="O54707">
        <v>290</v>
      </c>
      <c r="P54707" t="s">
        <v>1402</v>
      </c>
      <c r="Q54707" s="1">
        <v>43820</v>
      </c>
      <c r="R54707" t="s">
        <v>1140</v>
      </c>
      <c r="S54707" t="s">
        <v>28</v>
      </c>
      <c r="T54707" t="s">
        <v>95913</v>
      </c>
    </row>
    <row r="54708" spans="1:20" x14ac:dyDescent="0.25">
      <c r="A54708" t="s">
        <v>94674</v>
      </c>
      <c r="B54708">
        <v>73</v>
      </c>
      <c r="C54708" t="s">
        <v>36</v>
      </c>
      <c r="D54708" t="s">
        <v>22</v>
      </c>
      <c r="E54708" t="s">
        <v>15</v>
      </c>
      <c r="F54708" t="s">
        <v>16</v>
      </c>
      <c r="G54708" s="1">
        <v>45215</v>
      </c>
      <c r="H54708">
        <v>2023</v>
      </c>
      <c r="I54708" t="str">
        <f>TEXT(Refined_Data[[#This Row],[Date of Admission]],"mmm")</f>
        <v>Oct</v>
      </c>
      <c r="J54708">
        <v>9</v>
      </c>
      <c r="K54708" t="s">
        <v>94675</v>
      </c>
      <c r="L54708" t="s">
        <v>68858</v>
      </c>
      <c r="M54708" t="s">
        <v>25</v>
      </c>
      <c r="N54708" s="2">
        <v>44606.225740000002</v>
      </c>
      <c r="O54708">
        <v>252</v>
      </c>
      <c r="P54708" t="s">
        <v>1402</v>
      </c>
      <c r="Q54708" s="1">
        <v>45224</v>
      </c>
      <c r="R54708" t="s">
        <v>880</v>
      </c>
      <c r="S54708" t="s">
        <v>28</v>
      </c>
      <c r="T54708" t="s">
        <v>95913</v>
      </c>
    </row>
    <row r="54709" spans="1:20" x14ac:dyDescent="0.25">
      <c r="A54709" t="s">
        <v>94676</v>
      </c>
      <c r="B54709">
        <v>58</v>
      </c>
      <c r="C54709" t="s">
        <v>33</v>
      </c>
      <c r="D54709" t="s">
        <v>22</v>
      </c>
      <c r="E54709" t="s">
        <v>15</v>
      </c>
      <c r="F54709" t="s">
        <v>16</v>
      </c>
      <c r="G54709" s="1">
        <v>44389</v>
      </c>
      <c r="H54709">
        <v>2021</v>
      </c>
      <c r="I54709" t="str">
        <f>TEXT(Refined_Data[[#This Row],[Date of Admission]],"mmm")</f>
        <v>Jul</v>
      </c>
      <c r="J54709">
        <v>24</v>
      </c>
      <c r="K54709" t="s">
        <v>94677</v>
      </c>
      <c r="L54709" t="s">
        <v>68858</v>
      </c>
      <c r="M54709" t="s">
        <v>25</v>
      </c>
      <c r="N54709" s="2">
        <v>12101.027772936</v>
      </c>
      <c r="O54709">
        <v>139</v>
      </c>
      <c r="P54709" t="s">
        <v>1402</v>
      </c>
      <c r="Q54709" s="1">
        <v>44413</v>
      </c>
      <c r="R54709" t="s">
        <v>27</v>
      </c>
      <c r="S54709" t="s">
        <v>28</v>
      </c>
      <c r="T54709" t="s">
        <v>95913</v>
      </c>
    </row>
    <row r="54710" spans="1:20" x14ac:dyDescent="0.25">
      <c r="A54710" t="s">
        <v>94678</v>
      </c>
      <c r="B54710">
        <v>43</v>
      </c>
      <c r="C54710" t="s">
        <v>85</v>
      </c>
      <c r="D54710" t="s">
        <v>22</v>
      </c>
      <c r="E54710" t="s">
        <v>15</v>
      </c>
      <c r="F54710" t="s">
        <v>16</v>
      </c>
      <c r="G54710" s="1">
        <v>45228</v>
      </c>
      <c r="H54710">
        <v>2023</v>
      </c>
      <c r="I54710" t="str">
        <f>TEXT(Refined_Data[[#This Row],[Date of Admission]],"mmm")</f>
        <v>Oct</v>
      </c>
      <c r="J54710">
        <v>23</v>
      </c>
      <c r="K54710" t="s">
        <v>94679</v>
      </c>
      <c r="L54710" t="s">
        <v>68858</v>
      </c>
      <c r="M54710" t="s">
        <v>25</v>
      </c>
      <c r="N54710" s="2">
        <v>49501.674487926</v>
      </c>
      <c r="O54710">
        <v>321</v>
      </c>
      <c r="P54710" t="s">
        <v>1402</v>
      </c>
      <c r="Q54710" s="1">
        <v>45251</v>
      </c>
      <c r="R54710" t="s">
        <v>1140</v>
      </c>
      <c r="S54710" t="s">
        <v>28</v>
      </c>
      <c r="T54710" t="s">
        <v>95913</v>
      </c>
    </row>
    <row r="54711" spans="1:20" x14ac:dyDescent="0.25">
      <c r="A54711" t="s">
        <v>94680</v>
      </c>
      <c r="B54711">
        <v>64</v>
      </c>
      <c r="C54711" t="s">
        <v>21</v>
      </c>
      <c r="D54711" t="s">
        <v>22</v>
      </c>
      <c r="E54711" t="s">
        <v>15</v>
      </c>
      <c r="F54711" t="s">
        <v>16</v>
      </c>
      <c r="G54711" s="1">
        <v>44254</v>
      </c>
      <c r="H54711">
        <v>2021</v>
      </c>
      <c r="I54711" t="str">
        <f>TEXT(Refined_Data[[#This Row],[Date of Admission]],"mmm")</f>
        <v>Feb</v>
      </c>
      <c r="J54711">
        <v>20</v>
      </c>
      <c r="K54711" t="s">
        <v>94681</v>
      </c>
      <c r="L54711" t="s">
        <v>68858</v>
      </c>
      <c r="M54711" t="s">
        <v>25</v>
      </c>
      <c r="N54711" s="2">
        <v>29653.0219629928</v>
      </c>
      <c r="O54711">
        <v>160</v>
      </c>
      <c r="P54711" t="s">
        <v>1402</v>
      </c>
      <c r="Q54711" s="1">
        <v>44274</v>
      </c>
      <c r="R54711" t="s">
        <v>605</v>
      </c>
      <c r="S54711" t="s">
        <v>28</v>
      </c>
      <c r="T54711" t="s">
        <v>95913</v>
      </c>
    </row>
    <row r="54712" spans="1:20" x14ac:dyDescent="0.25">
      <c r="A54712" t="s">
        <v>94682</v>
      </c>
      <c r="B54712">
        <v>60</v>
      </c>
      <c r="C54712" t="s">
        <v>33</v>
      </c>
      <c r="D54712" t="s">
        <v>22</v>
      </c>
      <c r="E54712" t="s">
        <v>15</v>
      </c>
      <c r="F54712" t="s">
        <v>16</v>
      </c>
      <c r="G54712" s="1">
        <v>43771</v>
      </c>
      <c r="H54712">
        <v>2019</v>
      </c>
      <c r="I54712" t="str">
        <f>TEXT(Refined_Data[[#This Row],[Date of Admission]],"mmm")</f>
        <v>Nov</v>
      </c>
      <c r="J54712">
        <v>25</v>
      </c>
      <c r="K54712" t="s">
        <v>5845</v>
      </c>
      <c r="L54712" t="s">
        <v>68858</v>
      </c>
      <c r="M54712" t="s">
        <v>25</v>
      </c>
      <c r="N54712" s="2">
        <v>7618.6230850371703</v>
      </c>
      <c r="O54712">
        <v>456</v>
      </c>
      <c r="P54712" t="s">
        <v>1402</v>
      </c>
      <c r="Q54712" s="1">
        <v>43796</v>
      </c>
      <c r="R54712" t="s">
        <v>605</v>
      </c>
      <c r="S54712" t="s">
        <v>28</v>
      </c>
      <c r="T54712" t="s">
        <v>95913</v>
      </c>
    </row>
    <row r="54713" spans="1:20" x14ac:dyDescent="0.25">
      <c r="A54713" t="s">
        <v>94683</v>
      </c>
      <c r="B54713">
        <v>40</v>
      </c>
      <c r="C54713" t="s">
        <v>49</v>
      </c>
      <c r="D54713" t="s">
        <v>22</v>
      </c>
      <c r="E54713" t="s">
        <v>15</v>
      </c>
      <c r="F54713" t="s">
        <v>16</v>
      </c>
      <c r="G54713" s="1">
        <v>44832</v>
      </c>
      <c r="H54713">
        <v>2022</v>
      </c>
      <c r="I54713" t="str">
        <f>TEXT(Refined_Data[[#This Row],[Date of Admission]],"mmm")</f>
        <v>Sep</v>
      </c>
      <c r="J54713">
        <v>15</v>
      </c>
      <c r="K54713" t="s">
        <v>16667</v>
      </c>
      <c r="L54713" t="s">
        <v>68858</v>
      </c>
      <c r="M54713" t="s">
        <v>25</v>
      </c>
      <c r="N54713" s="2">
        <v>38607.277144473002</v>
      </c>
      <c r="O54713">
        <v>490</v>
      </c>
      <c r="P54713" t="s">
        <v>1402</v>
      </c>
      <c r="Q54713" s="1">
        <v>44847</v>
      </c>
      <c r="R54713" t="s">
        <v>880</v>
      </c>
      <c r="S54713" t="s">
        <v>28</v>
      </c>
      <c r="T54713" t="s">
        <v>95913</v>
      </c>
    </row>
    <row r="54714" spans="1:20" x14ac:dyDescent="0.25">
      <c r="A54714" t="s">
        <v>94684</v>
      </c>
      <c r="B54714">
        <v>23</v>
      </c>
      <c r="C54714" t="s">
        <v>44</v>
      </c>
      <c r="D54714" t="s">
        <v>22</v>
      </c>
      <c r="E54714" t="s">
        <v>15</v>
      </c>
      <c r="F54714" t="s">
        <v>16</v>
      </c>
      <c r="G54714" s="1">
        <v>44814</v>
      </c>
      <c r="H54714">
        <v>2022</v>
      </c>
      <c r="I54714" t="str">
        <f>TEXT(Refined_Data[[#This Row],[Date of Admission]],"mmm")</f>
        <v>Sep</v>
      </c>
      <c r="J54714">
        <v>4</v>
      </c>
      <c r="K54714" t="s">
        <v>16891</v>
      </c>
      <c r="L54714" t="s">
        <v>68858</v>
      </c>
      <c r="M54714" t="s">
        <v>25</v>
      </c>
      <c r="N54714" s="2">
        <v>18198.500941969702</v>
      </c>
      <c r="O54714">
        <v>279</v>
      </c>
      <c r="P54714" t="s">
        <v>1402</v>
      </c>
      <c r="Q54714" s="1">
        <v>44818</v>
      </c>
      <c r="R54714" t="s">
        <v>880</v>
      </c>
      <c r="S54714" t="s">
        <v>28</v>
      </c>
      <c r="T54714" t="s">
        <v>95913</v>
      </c>
    </row>
    <row r="54715" spans="1:20" x14ac:dyDescent="0.25">
      <c r="A54715" t="s">
        <v>94685</v>
      </c>
      <c r="B54715">
        <v>78</v>
      </c>
      <c r="C54715" t="s">
        <v>36</v>
      </c>
      <c r="D54715" t="s">
        <v>22</v>
      </c>
      <c r="E54715" t="s">
        <v>15</v>
      </c>
      <c r="F54715" t="s">
        <v>16</v>
      </c>
      <c r="G54715" s="1">
        <v>44079</v>
      </c>
      <c r="H54715">
        <v>2020</v>
      </c>
      <c r="I54715" t="str">
        <f>TEXT(Refined_Data[[#This Row],[Date of Admission]],"mmm")</f>
        <v>Sep</v>
      </c>
      <c r="J54715">
        <v>7</v>
      </c>
      <c r="K54715" t="s">
        <v>64098</v>
      </c>
      <c r="L54715" t="s">
        <v>68858</v>
      </c>
      <c r="M54715" t="s">
        <v>25</v>
      </c>
      <c r="N54715" s="2">
        <v>5684.9135820000001</v>
      </c>
      <c r="O54715">
        <v>349</v>
      </c>
      <c r="P54715" t="s">
        <v>1402</v>
      </c>
      <c r="Q54715" s="1">
        <v>44086</v>
      </c>
      <c r="R54715" t="s">
        <v>880</v>
      </c>
      <c r="S54715" t="s">
        <v>28</v>
      </c>
      <c r="T54715" t="s">
        <v>95913</v>
      </c>
    </row>
    <row r="54716" spans="1:20" x14ac:dyDescent="0.25">
      <c r="A54716" t="s">
        <v>94686</v>
      </c>
      <c r="B54716">
        <v>19</v>
      </c>
      <c r="C54716" t="s">
        <v>30</v>
      </c>
      <c r="D54716" t="s">
        <v>22</v>
      </c>
      <c r="E54716" t="s">
        <v>15</v>
      </c>
      <c r="F54716" t="s">
        <v>16</v>
      </c>
      <c r="G54716" s="1">
        <v>45181</v>
      </c>
      <c r="H54716">
        <v>2023</v>
      </c>
      <c r="I54716" t="str">
        <f>TEXT(Refined_Data[[#This Row],[Date of Admission]],"mmm")</f>
        <v>Sep</v>
      </c>
      <c r="J54716">
        <v>21</v>
      </c>
      <c r="K54716" t="s">
        <v>4873</v>
      </c>
      <c r="L54716" t="s">
        <v>68851</v>
      </c>
      <c r="M54716" t="s">
        <v>25</v>
      </c>
      <c r="N54716" s="2">
        <v>34082.831039999997</v>
      </c>
      <c r="O54716">
        <v>211</v>
      </c>
      <c r="P54716" t="s">
        <v>1402</v>
      </c>
      <c r="Q54716" s="1">
        <v>45202</v>
      </c>
      <c r="R54716" t="s">
        <v>1140</v>
      </c>
      <c r="S54716" t="s">
        <v>28</v>
      </c>
      <c r="T54716" t="s">
        <v>95916</v>
      </c>
    </row>
    <row r="54717" spans="1:20" x14ac:dyDescent="0.25">
      <c r="A54717" t="s">
        <v>94687</v>
      </c>
      <c r="B54717">
        <v>20</v>
      </c>
      <c r="C54717" t="s">
        <v>30</v>
      </c>
      <c r="D54717" t="s">
        <v>22</v>
      </c>
      <c r="E54717" t="s">
        <v>15</v>
      </c>
      <c r="F54717" t="s">
        <v>16</v>
      </c>
      <c r="G54717" s="1">
        <v>44627</v>
      </c>
      <c r="H54717">
        <v>2022</v>
      </c>
      <c r="I54717" t="str">
        <f>TEXT(Refined_Data[[#This Row],[Date of Admission]],"mmm")</f>
        <v>Mar</v>
      </c>
      <c r="J54717">
        <v>18</v>
      </c>
      <c r="K54717" t="s">
        <v>94688</v>
      </c>
      <c r="L54717" t="s">
        <v>68851</v>
      </c>
      <c r="M54717" t="s">
        <v>25</v>
      </c>
      <c r="N54717" s="2">
        <v>6889.3171853121903</v>
      </c>
      <c r="O54717">
        <v>315</v>
      </c>
      <c r="P54717" t="s">
        <v>1402</v>
      </c>
      <c r="Q54717" s="1">
        <v>44645</v>
      </c>
      <c r="R54717" t="s">
        <v>880</v>
      </c>
      <c r="S54717" t="s">
        <v>28</v>
      </c>
      <c r="T54717" t="s">
        <v>95916</v>
      </c>
    </row>
    <row r="54718" spans="1:20" x14ac:dyDescent="0.25">
      <c r="A54718" t="s">
        <v>94689</v>
      </c>
      <c r="B54718">
        <v>77</v>
      </c>
      <c r="C54718" t="s">
        <v>36</v>
      </c>
      <c r="D54718" t="s">
        <v>22</v>
      </c>
      <c r="E54718" t="s">
        <v>15</v>
      </c>
      <c r="F54718" t="s">
        <v>16</v>
      </c>
      <c r="G54718" s="1">
        <v>44141</v>
      </c>
      <c r="H54718">
        <v>2020</v>
      </c>
      <c r="I54718" t="str">
        <f>TEXT(Refined_Data[[#This Row],[Date of Admission]],"mmm")</f>
        <v>Nov</v>
      </c>
      <c r="J54718">
        <v>22</v>
      </c>
      <c r="K54718" t="s">
        <v>94690</v>
      </c>
      <c r="L54718" t="s">
        <v>68851</v>
      </c>
      <c r="M54718" t="s">
        <v>25</v>
      </c>
      <c r="N54718" s="2">
        <v>2599.70507233034</v>
      </c>
      <c r="O54718">
        <v>460</v>
      </c>
      <c r="P54718" t="s">
        <v>1402</v>
      </c>
      <c r="Q54718" s="1">
        <v>44163</v>
      </c>
      <c r="R54718" t="s">
        <v>880</v>
      </c>
      <c r="S54718" t="s">
        <v>28</v>
      </c>
      <c r="T54718" t="s">
        <v>95916</v>
      </c>
    </row>
    <row r="54719" spans="1:20" x14ac:dyDescent="0.25">
      <c r="A54719" t="s">
        <v>94691</v>
      </c>
      <c r="B54719">
        <v>39</v>
      </c>
      <c r="C54719" t="s">
        <v>49</v>
      </c>
      <c r="D54719" t="s">
        <v>22</v>
      </c>
      <c r="E54719" t="s">
        <v>15</v>
      </c>
      <c r="F54719" t="s">
        <v>16</v>
      </c>
      <c r="G54719" s="1">
        <v>44492</v>
      </c>
      <c r="H54719">
        <v>2021</v>
      </c>
      <c r="I54719" t="str">
        <f>TEXT(Refined_Data[[#This Row],[Date of Admission]],"mmm")</f>
        <v>Oct</v>
      </c>
      <c r="J54719">
        <v>25</v>
      </c>
      <c r="K54719" t="s">
        <v>94692</v>
      </c>
      <c r="L54719" t="s">
        <v>68851</v>
      </c>
      <c r="M54719" t="s">
        <v>25</v>
      </c>
      <c r="N54719" s="2">
        <v>12719.5749479306</v>
      </c>
      <c r="O54719">
        <v>251</v>
      </c>
      <c r="P54719" t="s">
        <v>1402</v>
      </c>
      <c r="Q54719" s="1">
        <v>44517</v>
      </c>
      <c r="R54719" t="s">
        <v>605</v>
      </c>
      <c r="S54719" t="s">
        <v>28</v>
      </c>
      <c r="T54719" t="s">
        <v>95916</v>
      </c>
    </row>
    <row r="54720" spans="1:20" x14ac:dyDescent="0.25">
      <c r="A54720" t="s">
        <v>94693</v>
      </c>
      <c r="B54720">
        <v>61</v>
      </c>
      <c r="C54720" t="s">
        <v>21</v>
      </c>
      <c r="D54720" t="s">
        <v>22</v>
      </c>
      <c r="E54720" t="s">
        <v>15</v>
      </c>
      <c r="F54720" t="s">
        <v>16</v>
      </c>
      <c r="G54720" s="1">
        <v>45308</v>
      </c>
      <c r="H54720">
        <v>2024</v>
      </c>
      <c r="I54720" t="str">
        <f>TEXT(Refined_Data[[#This Row],[Date of Admission]],"mmm")</f>
        <v>Jan</v>
      </c>
      <c r="J54720">
        <v>20</v>
      </c>
      <c r="K54720" t="s">
        <v>94694</v>
      </c>
      <c r="L54720" t="s">
        <v>68851</v>
      </c>
      <c r="M54720" t="s">
        <v>25</v>
      </c>
      <c r="N54720" s="2">
        <v>21777.860888857202</v>
      </c>
      <c r="O54720">
        <v>377</v>
      </c>
      <c r="P54720" t="s">
        <v>1402</v>
      </c>
      <c r="Q54720" s="1">
        <v>45328</v>
      </c>
      <c r="R54720" t="s">
        <v>329</v>
      </c>
      <c r="S54720" t="s">
        <v>28</v>
      </c>
      <c r="T54720" t="s">
        <v>95916</v>
      </c>
    </row>
    <row r="54721" spans="1:20" x14ac:dyDescent="0.25">
      <c r="A54721" t="s">
        <v>94695</v>
      </c>
      <c r="B54721">
        <v>61</v>
      </c>
      <c r="C54721" t="s">
        <v>21</v>
      </c>
      <c r="D54721" t="s">
        <v>22</v>
      </c>
      <c r="E54721" t="s">
        <v>15</v>
      </c>
      <c r="F54721" t="s">
        <v>16</v>
      </c>
      <c r="G54721" s="1">
        <v>43989</v>
      </c>
      <c r="H54721">
        <v>2020</v>
      </c>
      <c r="I54721" t="str">
        <f>TEXT(Refined_Data[[#This Row],[Date of Admission]],"mmm")</f>
        <v>Jun</v>
      </c>
      <c r="J54721">
        <v>24</v>
      </c>
      <c r="K54721" t="s">
        <v>94696</v>
      </c>
      <c r="L54721" t="s">
        <v>68851</v>
      </c>
      <c r="M54721" t="s">
        <v>25</v>
      </c>
      <c r="N54721" s="2">
        <v>3903.7562434997699</v>
      </c>
      <c r="O54721">
        <v>301</v>
      </c>
      <c r="P54721" t="s">
        <v>1402</v>
      </c>
      <c r="Q54721" s="1">
        <v>44013</v>
      </c>
      <c r="R54721" t="s">
        <v>605</v>
      </c>
      <c r="S54721" t="s">
        <v>28</v>
      </c>
      <c r="T54721" t="s">
        <v>95916</v>
      </c>
    </row>
    <row r="54722" spans="1:20" x14ac:dyDescent="0.25">
      <c r="A54722" t="s">
        <v>94697</v>
      </c>
      <c r="B54722">
        <v>58</v>
      </c>
      <c r="C54722" t="s">
        <v>33</v>
      </c>
      <c r="D54722" t="s">
        <v>22</v>
      </c>
      <c r="E54722" t="s">
        <v>15</v>
      </c>
      <c r="F54722" t="s">
        <v>16</v>
      </c>
      <c r="G54722" s="1">
        <v>43996</v>
      </c>
      <c r="H54722">
        <v>2020</v>
      </c>
      <c r="I54722" t="str">
        <f>TEXT(Refined_Data[[#This Row],[Date of Admission]],"mmm")</f>
        <v>Jun</v>
      </c>
      <c r="J54722">
        <v>28</v>
      </c>
      <c r="K54722" t="s">
        <v>41305</v>
      </c>
      <c r="L54722" t="s">
        <v>68851</v>
      </c>
      <c r="M54722" t="s">
        <v>25</v>
      </c>
      <c r="N54722" s="2">
        <v>29163.821944378</v>
      </c>
      <c r="O54722">
        <v>185</v>
      </c>
      <c r="P54722" t="s">
        <v>1402</v>
      </c>
      <c r="Q54722" s="1">
        <v>44024</v>
      </c>
      <c r="R54722" t="s">
        <v>605</v>
      </c>
      <c r="S54722" t="s">
        <v>28</v>
      </c>
      <c r="T54722" t="s">
        <v>95916</v>
      </c>
    </row>
    <row r="54723" spans="1:20" x14ac:dyDescent="0.25">
      <c r="A54723" t="s">
        <v>94698</v>
      </c>
      <c r="B54723">
        <v>45</v>
      </c>
      <c r="C54723" t="s">
        <v>85</v>
      </c>
      <c r="D54723" t="s">
        <v>22</v>
      </c>
      <c r="E54723" t="s">
        <v>15</v>
      </c>
      <c r="F54723" t="s">
        <v>16</v>
      </c>
      <c r="G54723" s="1">
        <v>44744</v>
      </c>
      <c r="H54723">
        <v>2022</v>
      </c>
      <c r="I54723" t="str">
        <f>TEXT(Refined_Data[[#This Row],[Date of Admission]],"mmm")</f>
        <v>Jul</v>
      </c>
      <c r="J54723">
        <v>28</v>
      </c>
      <c r="K54723" t="s">
        <v>94699</v>
      </c>
      <c r="L54723" t="s">
        <v>68851</v>
      </c>
      <c r="M54723" t="s">
        <v>25</v>
      </c>
      <c r="N54723" s="2">
        <v>13641.268838633599</v>
      </c>
      <c r="O54723">
        <v>123</v>
      </c>
      <c r="P54723" t="s">
        <v>1402</v>
      </c>
      <c r="Q54723" s="1">
        <v>44772</v>
      </c>
      <c r="R54723" t="s">
        <v>880</v>
      </c>
      <c r="S54723" t="s">
        <v>28</v>
      </c>
      <c r="T54723" t="s">
        <v>95916</v>
      </c>
    </row>
    <row r="54724" spans="1:20" x14ac:dyDescent="0.25">
      <c r="A54724" t="s">
        <v>94700</v>
      </c>
      <c r="B54724">
        <v>34</v>
      </c>
      <c r="C54724" t="s">
        <v>49</v>
      </c>
      <c r="D54724" t="s">
        <v>22</v>
      </c>
      <c r="E54724" t="s">
        <v>15</v>
      </c>
      <c r="F54724" t="s">
        <v>16</v>
      </c>
      <c r="G54724" s="1">
        <v>44170</v>
      </c>
      <c r="H54724">
        <v>2020</v>
      </c>
      <c r="I54724" t="str">
        <f>TEXT(Refined_Data[[#This Row],[Date of Admission]],"mmm")</f>
        <v>Dec</v>
      </c>
      <c r="J54724">
        <v>4</v>
      </c>
      <c r="K54724" t="s">
        <v>16310</v>
      </c>
      <c r="L54724" t="s">
        <v>68851</v>
      </c>
      <c r="M54724" t="s">
        <v>25</v>
      </c>
      <c r="N54724" s="2">
        <v>3808.5039987054201</v>
      </c>
      <c r="O54724">
        <v>157</v>
      </c>
      <c r="P54724" t="s">
        <v>1402</v>
      </c>
      <c r="Q54724" s="1">
        <v>44174</v>
      </c>
      <c r="R54724" t="s">
        <v>1140</v>
      </c>
      <c r="S54724" t="s">
        <v>28</v>
      </c>
      <c r="T54724" t="s">
        <v>95916</v>
      </c>
    </row>
    <row r="54725" spans="1:20" x14ac:dyDescent="0.25">
      <c r="A54725" t="s">
        <v>94701</v>
      </c>
      <c r="B54725">
        <v>66</v>
      </c>
      <c r="C54725" t="s">
        <v>21</v>
      </c>
      <c r="D54725" t="s">
        <v>22</v>
      </c>
      <c r="E54725" t="s">
        <v>15</v>
      </c>
      <c r="F54725" t="s">
        <v>16</v>
      </c>
      <c r="G54725" s="1">
        <v>45212</v>
      </c>
      <c r="H54725">
        <v>2023</v>
      </c>
      <c r="I54725" t="str">
        <f>TEXT(Refined_Data[[#This Row],[Date of Admission]],"mmm")</f>
        <v>Oct</v>
      </c>
      <c r="J54725">
        <v>15</v>
      </c>
      <c r="K54725" t="s">
        <v>94702</v>
      </c>
      <c r="L54725" t="s">
        <v>68851</v>
      </c>
      <c r="M54725" t="s">
        <v>25</v>
      </c>
      <c r="N54725" s="2">
        <v>9431.73169094078</v>
      </c>
      <c r="O54725">
        <v>417</v>
      </c>
      <c r="P54725" t="s">
        <v>1402</v>
      </c>
      <c r="Q54725" s="1">
        <v>45227</v>
      </c>
      <c r="R54725" t="s">
        <v>880</v>
      </c>
      <c r="S54725" t="s">
        <v>28</v>
      </c>
      <c r="T54725" t="s">
        <v>95916</v>
      </c>
    </row>
    <row r="54726" spans="1:20" x14ac:dyDescent="0.25">
      <c r="A54726" t="s">
        <v>94703</v>
      </c>
      <c r="B54726">
        <v>68</v>
      </c>
      <c r="C54726" t="s">
        <v>21</v>
      </c>
      <c r="D54726" t="s">
        <v>22</v>
      </c>
      <c r="E54726" t="s">
        <v>15</v>
      </c>
      <c r="F54726" t="s">
        <v>16</v>
      </c>
      <c r="G54726" s="1">
        <v>43894</v>
      </c>
      <c r="H54726">
        <v>2020</v>
      </c>
      <c r="I54726" t="str">
        <f>TEXT(Refined_Data[[#This Row],[Date of Admission]],"mmm")</f>
        <v>Mar</v>
      </c>
      <c r="J54726">
        <v>29</v>
      </c>
      <c r="K54726" t="s">
        <v>94704</v>
      </c>
      <c r="L54726" t="s">
        <v>68851</v>
      </c>
      <c r="M54726" t="s">
        <v>25</v>
      </c>
      <c r="N54726" s="2">
        <v>9242.5845631041593</v>
      </c>
      <c r="O54726">
        <v>444</v>
      </c>
      <c r="P54726" t="s">
        <v>1402</v>
      </c>
      <c r="Q54726" s="1">
        <v>43923</v>
      </c>
      <c r="R54726" t="s">
        <v>880</v>
      </c>
      <c r="S54726" t="s">
        <v>28</v>
      </c>
      <c r="T54726" t="s">
        <v>95916</v>
      </c>
    </row>
    <row r="54727" spans="1:20" x14ac:dyDescent="0.25">
      <c r="A54727" t="s">
        <v>94705</v>
      </c>
      <c r="B54727">
        <v>41</v>
      </c>
      <c r="C54727" t="s">
        <v>85</v>
      </c>
      <c r="D54727" t="s">
        <v>22</v>
      </c>
      <c r="E54727" t="s">
        <v>15</v>
      </c>
      <c r="F54727" t="s">
        <v>16</v>
      </c>
      <c r="G54727" s="1">
        <v>44036</v>
      </c>
      <c r="H54727">
        <v>2020</v>
      </c>
      <c r="I54727" t="str">
        <f>TEXT(Refined_Data[[#This Row],[Date of Admission]],"mmm")</f>
        <v>Jul</v>
      </c>
      <c r="J54727">
        <v>21</v>
      </c>
      <c r="K54727" t="s">
        <v>94706</v>
      </c>
      <c r="L54727" t="s">
        <v>68851</v>
      </c>
      <c r="M54727" t="s">
        <v>25</v>
      </c>
      <c r="N54727" s="2">
        <v>51294.319556848001</v>
      </c>
      <c r="O54727">
        <v>447</v>
      </c>
      <c r="P54727" t="s">
        <v>1402</v>
      </c>
      <c r="Q54727" s="1">
        <v>44057</v>
      </c>
      <c r="R54727" t="s">
        <v>329</v>
      </c>
      <c r="S54727" t="s">
        <v>28</v>
      </c>
      <c r="T54727" t="s">
        <v>95916</v>
      </c>
    </row>
    <row r="54728" spans="1:20" x14ac:dyDescent="0.25">
      <c r="A54728" t="s">
        <v>94707</v>
      </c>
      <c r="B54728">
        <v>66</v>
      </c>
      <c r="C54728" t="s">
        <v>21</v>
      </c>
      <c r="D54728" t="s">
        <v>22</v>
      </c>
      <c r="E54728" t="s">
        <v>15</v>
      </c>
      <c r="F54728" t="s">
        <v>16</v>
      </c>
      <c r="G54728" s="1">
        <v>45098</v>
      </c>
      <c r="H54728">
        <v>2023</v>
      </c>
      <c r="I54728" t="str">
        <f>TEXT(Refined_Data[[#This Row],[Date of Admission]],"mmm")</f>
        <v>Jun</v>
      </c>
      <c r="J54728">
        <v>27</v>
      </c>
      <c r="K54728" t="s">
        <v>94708</v>
      </c>
      <c r="L54728" t="s">
        <v>68851</v>
      </c>
      <c r="M54728" t="s">
        <v>25</v>
      </c>
      <c r="N54728" s="2">
        <v>9345.1662909999995</v>
      </c>
      <c r="O54728">
        <v>400</v>
      </c>
      <c r="P54728" t="s">
        <v>1402</v>
      </c>
      <c r="Q54728" s="1">
        <v>45125</v>
      </c>
      <c r="R54728" t="s">
        <v>880</v>
      </c>
      <c r="S54728" t="s">
        <v>28</v>
      </c>
      <c r="T54728" t="s">
        <v>95916</v>
      </c>
    </row>
    <row r="54729" spans="1:20" x14ac:dyDescent="0.25">
      <c r="A54729" t="s">
        <v>94709</v>
      </c>
      <c r="B54729">
        <v>50</v>
      </c>
      <c r="C54729" t="s">
        <v>33</v>
      </c>
      <c r="D54729" t="s">
        <v>22</v>
      </c>
      <c r="E54729" t="s">
        <v>15</v>
      </c>
      <c r="F54729" t="s">
        <v>16</v>
      </c>
      <c r="G54729" s="1">
        <v>44114</v>
      </c>
      <c r="H54729">
        <v>2020</v>
      </c>
      <c r="I54729" t="str">
        <f>TEXT(Refined_Data[[#This Row],[Date of Admission]],"mmm")</f>
        <v>Oct</v>
      </c>
      <c r="J54729">
        <v>4</v>
      </c>
      <c r="K54729" t="s">
        <v>94710</v>
      </c>
      <c r="L54729" t="s">
        <v>68851</v>
      </c>
      <c r="M54729" t="s">
        <v>25</v>
      </c>
      <c r="N54729" s="2">
        <v>6318.0000611006699</v>
      </c>
      <c r="O54729">
        <v>145</v>
      </c>
      <c r="P54729" t="s">
        <v>1402</v>
      </c>
      <c r="Q54729" s="1">
        <v>44118</v>
      </c>
      <c r="R54729" t="s">
        <v>880</v>
      </c>
      <c r="S54729" t="s">
        <v>28</v>
      </c>
      <c r="T54729" t="s">
        <v>95916</v>
      </c>
    </row>
    <row r="54730" spans="1:20" x14ac:dyDescent="0.25">
      <c r="A54730" t="s">
        <v>94711</v>
      </c>
      <c r="B54730">
        <v>47</v>
      </c>
      <c r="C54730" t="s">
        <v>85</v>
      </c>
      <c r="D54730" t="s">
        <v>22</v>
      </c>
      <c r="E54730" t="s">
        <v>15</v>
      </c>
      <c r="F54730" t="s">
        <v>16</v>
      </c>
      <c r="G54730" s="1">
        <v>44620</v>
      </c>
      <c r="H54730">
        <v>2022</v>
      </c>
      <c r="I54730" t="str">
        <f>TEXT(Refined_Data[[#This Row],[Date of Admission]],"mmm")</f>
        <v>Feb</v>
      </c>
      <c r="J54730">
        <v>24</v>
      </c>
      <c r="K54730" t="s">
        <v>94712</v>
      </c>
      <c r="L54730" t="s">
        <v>68851</v>
      </c>
      <c r="M54730" t="s">
        <v>25</v>
      </c>
      <c r="N54730" s="2">
        <v>2568.3616304420002</v>
      </c>
      <c r="O54730">
        <v>171</v>
      </c>
      <c r="P54730" t="s">
        <v>1402</v>
      </c>
      <c r="Q54730" s="1">
        <v>44644</v>
      </c>
      <c r="R54730" t="s">
        <v>329</v>
      </c>
      <c r="S54730" t="s">
        <v>28</v>
      </c>
      <c r="T54730" t="s">
        <v>95916</v>
      </c>
    </row>
    <row r="54731" spans="1:20" x14ac:dyDescent="0.25">
      <c r="A54731" t="s">
        <v>94713</v>
      </c>
      <c r="B54731">
        <v>26</v>
      </c>
      <c r="C54731" t="s">
        <v>44</v>
      </c>
      <c r="D54731" t="s">
        <v>22</v>
      </c>
      <c r="E54731" t="s">
        <v>15</v>
      </c>
      <c r="F54731" t="s">
        <v>16</v>
      </c>
      <c r="G54731" s="1">
        <v>43671</v>
      </c>
      <c r="H54731">
        <v>2019</v>
      </c>
      <c r="I54731" t="str">
        <f>TEXT(Refined_Data[[#This Row],[Date of Admission]],"mmm")</f>
        <v>Jul</v>
      </c>
      <c r="J54731">
        <v>1</v>
      </c>
      <c r="K54731" t="s">
        <v>94714</v>
      </c>
      <c r="L54731" t="s">
        <v>68851</v>
      </c>
      <c r="M54731" t="s">
        <v>25</v>
      </c>
      <c r="N54731" s="2">
        <v>2730.1051734917801</v>
      </c>
      <c r="O54731">
        <v>127</v>
      </c>
      <c r="P54731" t="s">
        <v>1402</v>
      </c>
      <c r="Q54731" s="1">
        <v>43672</v>
      </c>
      <c r="R54731" t="s">
        <v>329</v>
      </c>
      <c r="S54731" t="s">
        <v>28</v>
      </c>
      <c r="T54731" t="s">
        <v>95916</v>
      </c>
    </row>
    <row r="54732" spans="1:20" x14ac:dyDescent="0.25">
      <c r="A54732" t="s">
        <v>94715</v>
      </c>
      <c r="B54732">
        <v>80</v>
      </c>
      <c r="C54732" t="s">
        <v>36</v>
      </c>
      <c r="D54732" t="s">
        <v>22</v>
      </c>
      <c r="E54732" t="s">
        <v>15</v>
      </c>
      <c r="F54732" t="s">
        <v>16</v>
      </c>
      <c r="G54732" s="1">
        <v>44842</v>
      </c>
      <c r="H54732">
        <v>2022</v>
      </c>
      <c r="I54732" t="str">
        <f>TEXT(Refined_Data[[#This Row],[Date of Admission]],"mmm")</f>
        <v>Oct</v>
      </c>
      <c r="J54732">
        <v>20</v>
      </c>
      <c r="K54732" t="s">
        <v>94716</v>
      </c>
      <c r="L54732" t="s">
        <v>68851</v>
      </c>
      <c r="M54732" t="s">
        <v>25</v>
      </c>
      <c r="N54732" s="2">
        <v>21184.284505461699</v>
      </c>
      <c r="O54732">
        <v>232</v>
      </c>
      <c r="P54732" t="s">
        <v>1402</v>
      </c>
      <c r="Q54732" s="1">
        <v>44862</v>
      </c>
      <c r="R54732" t="s">
        <v>329</v>
      </c>
      <c r="S54732" t="s">
        <v>28</v>
      </c>
      <c r="T54732" t="s">
        <v>95916</v>
      </c>
    </row>
    <row r="54733" spans="1:20" x14ac:dyDescent="0.25">
      <c r="A54733" t="s">
        <v>94717</v>
      </c>
      <c r="B54733">
        <v>46</v>
      </c>
      <c r="C54733" t="s">
        <v>85</v>
      </c>
      <c r="D54733" t="s">
        <v>22</v>
      </c>
      <c r="E54733" t="s">
        <v>15</v>
      </c>
      <c r="F54733" t="s">
        <v>16</v>
      </c>
      <c r="G54733" s="1">
        <v>44914</v>
      </c>
      <c r="H54733">
        <v>2022</v>
      </c>
      <c r="I54733" t="str">
        <f>TEXT(Refined_Data[[#This Row],[Date of Admission]],"mmm")</f>
        <v>Dec</v>
      </c>
      <c r="J54733">
        <v>16</v>
      </c>
      <c r="K54733" t="s">
        <v>94718</v>
      </c>
      <c r="L54733" t="s">
        <v>68851</v>
      </c>
      <c r="M54733" t="s">
        <v>25</v>
      </c>
      <c r="N54733" s="2">
        <v>21343.753861722798</v>
      </c>
      <c r="O54733">
        <v>187</v>
      </c>
      <c r="P54733" t="s">
        <v>1402</v>
      </c>
      <c r="Q54733" s="1">
        <v>44930</v>
      </c>
      <c r="R54733" t="s">
        <v>329</v>
      </c>
      <c r="S54733" t="s">
        <v>28</v>
      </c>
      <c r="T54733" t="s">
        <v>95916</v>
      </c>
    </row>
    <row r="54734" spans="1:20" x14ac:dyDescent="0.25">
      <c r="A54734" t="s">
        <v>94719</v>
      </c>
      <c r="B54734">
        <v>29</v>
      </c>
      <c r="C54734" t="s">
        <v>44</v>
      </c>
      <c r="D54734" t="s">
        <v>22</v>
      </c>
      <c r="E54734" t="s">
        <v>15</v>
      </c>
      <c r="F54734" t="s">
        <v>16</v>
      </c>
      <c r="G54734" s="1">
        <v>44757</v>
      </c>
      <c r="H54734">
        <v>2022</v>
      </c>
      <c r="I54734" t="str">
        <f>TEXT(Refined_Data[[#This Row],[Date of Admission]],"mmm")</f>
        <v>Jul</v>
      </c>
      <c r="J54734">
        <v>20</v>
      </c>
      <c r="K54734" t="s">
        <v>94720</v>
      </c>
      <c r="L54734" t="s">
        <v>68851</v>
      </c>
      <c r="M54734" t="s">
        <v>25</v>
      </c>
      <c r="N54734" s="2">
        <v>33763.750451563901</v>
      </c>
      <c r="O54734">
        <v>483</v>
      </c>
      <c r="P54734" t="s">
        <v>1402</v>
      </c>
      <c r="Q54734" s="1">
        <v>44777</v>
      </c>
      <c r="R54734" t="s">
        <v>1140</v>
      </c>
      <c r="S54734" t="s">
        <v>28</v>
      </c>
      <c r="T54734" t="s">
        <v>95916</v>
      </c>
    </row>
    <row r="54735" spans="1:20" x14ac:dyDescent="0.25">
      <c r="A54735" t="s">
        <v>94721</v>
      </c>
      <c r="B54735">
        <v>36</v>
      </c>
      <c r="C54735" t="s">
        <v>49</v>
      </c>
      <c r="D54735" t="s">
        <v>22</v>
      </c>
      <c r="E54735" t="s">
        <v>15</v>
      </c>
      <c r="F54735" t="s">
        <v>16</v>
      </c>
      <c r="G54735" s="1">
        <v>45006</v>
      </c>
      <c r="H54735">
        <v>2023</v>
      </c>
      <c r="I54735" t="str">
        <f>TEXT(Refined_Data[[#This Row],[Date of Admission]],"mmm")</f>
        <v>Mar</v>
      </c>
      <c r="J54735">
        <v>24</v>
      </c>
      <c r="K54735" t="s">
        <v>94722</v>
      </c>
      <c r="L54735" t="s">
        <v>68851</v>
      </c>
      <c r="M54735" t="s">
        <v>25</v>
      </c>
      <c r="N54735" s="2">
        <v>2392.61560539023</v>
      </c>
      <c r="O54735">
        <v>247</v>
      </c>
      <c r="P54735" t="s">
        <v>1402</v>
      </c>
      <c r="Q54735" s="1">
        <v>45030</v>
      </c>
      <c r="R54735" t="s">
        <v>27</v>
      </c>
      <c r="S54735" t="s">
        <v>28</v>
      </c>
      <c r="T54735" t="s">
        <v>95916</v>
      </c>
    </row>
    <row r="54736" spans="1:20" x14ac:dyDescent="0.25">
      <c r="A54736" t="s">
        <v>94723</v>
      </c>
      <c r="B54736">
        <v>56</v>
      </c>
      <c r="C54736" t="s">
        <v>33</v>
      </c>
      <c r="D54736" t="s">
        <v>22</v>
      </c>
      <c r="E54736" t="s">
        <v>15</v>
      </c>
      <c r="F54736" t="s">
        <v>16</v>
      </c>
      <c r="G54736" s="1">
        <v>44223</v>
      </c>
      <c r="H54736">
        <v>2021</v>
      </c>
      <c r="I54736" t="str">
        <f>TEXT(Refined_Data[[#This Row],[Date of Admission]],"mmm")</f>
        <v>Jan</v>
      </c>
      <c r="J54736">
        <v>7</v>
      </c>
      <c r="K54736" t="s">
        <v>94724</v>
      </c>
      <c r="L54736" t="s">
        <v>68851</v>
      </c>
      <c r="M54736" t="s">
        <v>25</v>
      </c>
      <c r="N54736" s="2">
        <v>39125.672022619001</v>
      </c>
      <c r="O54736">
        <v>301</v>
      </c>
      <c r="P54736" t="s">
        <v>1402</v>
      </c>
      <c r="Q54736" s="1">
        <v>44230</v>
      </c>
      <c r="R54736" t="s">
        <v>27</v>
      </c>
      <c r="S54736" t="s">
        <v>28</v>
      </c>
      <c r="T54736" t="s">
        <v>95916</v>
      </c>
    </row>
    <row r="54737" spans="1:20" x14ac:dyDescent="0.25">
      <c r="A54737" t="s">
        <v>94725</v>
      </c>
      <c r="B54737">
        <v>47</v>
      </c>
      <c r="C54737" t="s">
        <v>85</v>
      </c>
      <c r="D54737" t="s">
        <v>22</v>
      </c>
      <c r="E54737" t="s">
        <v>15</v>
      </c>
      <c r="F54737" t="s">
        <v>16</v>
      </c>
      <c r="G54737" s="1">
        <v>45269</v>
      </c>
      <c r="H54737">
        <v>2023</v>
      </c>
      <c r="I54737" t="str">
        <f>TEXT(Refined_Data[[#This Row],[Date of Admission]],"mmm")</f>
        <v>Dec</v>
      </c>
      <c r="J54737">
        <v>3</v>
      </c>
      <c r="K54737" t="s">
        <v>94726</v>
      </c>
      <c r="L54737" t="s">
        <v>68851</v>
      </c>
      <c r="M54737" t="s">
        <v>25</v>
      </c>
      <c r="N54737" s="2">
        <v>2773.1066335174701</v>
      </c>
      <c r="O54737">
        <v>196</v>
      </c>
      <c r="P54737" t="s">
        <v>1402</v>
      </c>
      <c r="Q54737" s="1">
        <v>45272</v>
      </c>
      <c r="R54737" t="s">
        <v>27</v>
      </c>
      <c r="S54737" t="s">
        <v>28</v>
      </c>
      <c r="T54737" t="s">
        <v>95916</v>
      </c>
    </row>
    <row r="54738" spans="1:20" x14ac:dyDescent="0.25">
      <c r="A54738" t="s">
        <v>94727</v>
      </c>
      <c r="B54738">
        <v>32</v>
      </c>
      <c r="C54738" t="s">
        <v>49</v>
      </c>
      <c r="D54738" t="s">
        <v>22</v>
      </c>
      <c r="E54738" t="s">
        <v>15</v>
      </c>
      <c r="F54738" t="s">
        <v>16</v>
      </c>
      <c r="G54738" s="1">
        <v>44743</v>
      </c>
      <c r="H54738">
        <v>2022</v>
      </c>
      <c r="I54738" t="str">
        <f>TEXT(Refined_Data[[#This Row],[Date of Admission]],"mmm")</f>
        <v>Jul</v>
      </c>
      <c r="J54738">
        <v>1</v>
      </c>
      <c r="K54738" t="s">
        <v>35215</v>
      </c>
      <c r="L54738" t="s">
        <v>68851</v>
      </c>
      <c r="M54738" t="s">
        <v>25</v>
      </c>
      <c r="N54738" s="2">
        <v>44652.819133787503</v>
      </c>
      <c r="O54738">
        <v>143</v>
      </c>
      <c r="P54738" t="s">
        <v>1402</v>
      </c>
      <c r="Q54738" s="1">
        <v>44744</v>
      </c>
      <c r="R54738" t="s">
        <v>27</v>
      </c>
      <c r="S54738" t="s">
        <v>28</v>
      </c>
      <c r="T54738" t="s">
        <v>95916</v>
      </c>
    </row>
    <row r="54739" spans="1:20" x14ac:dyDescent="0.25">
      <c r="A54739" t="s">
        <v>94728</v>
      </c>
      <c r="B54739">
        <v>52</v>
      </c>
      <c r="C54739" t="s">
        <v>33</v>
      </c>
      <c r="D54739" t="s">
        <v>22</v>
      </c>
      <c r="E54739" t="s">
        <v>15</v>
      </c>
      <c r="F54739" t="s">
        <v>16</v>
      </c>
      <c r="G54739" s="1">
        <v>43783</v>
      </c>
      <c r="H54739">
        <v>2019</v>
      </c>
      <c r="I54739" t="str">
        <f>TEXT(Refined_Data[[#This Row],[Date of Admission]],"mmm")</f>
        <v>Nov</v>
      </c>
      <c r="J54739">
        <v>3</v>
      </c>
      <c r="K54739" t="s">
        <v>59908</v>
      </c>
      <c r="L54739" t="s">
        <v>68851</v>
      </c>
      <c r="M54739" t="s">
        <v>25</v>
      </c>
      <c r="N54739" s="2">
        <v>12884.7939861903</v>
      </c>
      <c r="O54739">
        <v>208</v>
      </c>
      <c r="P54739" t="s">
        <v>1402</v>
      </c>
      <c r="Q54739" s="1">
        <v>43786</v>
      </c>
      <c r="R54739" t="s">
        <v>27</v>
      </c>
      <c r="S54739" t="s">
        <v>28</v>
      </c>
      <c r="T54739" t="s">
        <v>95916</v>
      </c>
    </row>
    <row r="54740" spans="1:20" x14ac:dyDescent="0.25">
      <c r="A54740" t="s">
        <v>94729</v>
      </c>
      <c r="B54740">
        <v>37</v>
      </c>
      <c r="C54740" t="s">
        <v>49</v>
      </c>
      <c r="D54740" t="s">
        <v>22</v>
      </c>
      <c r="E54740" t="s">
        <v>15</v>
      </c>
      <c r="F54740" t="s">
        <v>16</v>
      </c>
      <c r="G54740" s="1">
        <v>44851</v>
      </c>
      <c r="H54740">
        <v>2022</v>
      </c>
      <c r="I54740" t="str">
        <f>TEXT(Refined_Data[[#This Row],[Date of Admission]],"mmm")</f>
        <v>Oct</v>
      </c>
      <c r="J54740">
        <v>26</v>
      </c>
      <c r="K54740" t="s">
        <v>94730</v>
      </c>
      <c r="L54740" t="s">
        <v>68851</v>
      </c>
      <c r="M54740" t="s">
        <v>25</v>
      </c>
      <c r="N54740" s="2">
        <v>16364.264907758699</v>
      </c>
      <c r="O54740">
        <v>165</v>
      </c>
      <c r="P54740" t="s">
        <v>1402</v>
      </c>
      <c r="Q54740" s="1">
        <v>44877</v>
      </c>
      <c r="R54740" t="s">
        <v>27</v>
      </c>
      <c r="S54740" t="s">
        <v>28</v>
      </c>
      <c r="T54740" t="s">
        <v>95916</v>
      </c>
    </row>
    <row r="54741" spans="1:20" x14ac:dyDescent="0.25">
      <c r="A54741" t="s">
        <v>94731</v>
      </c>
      <c r="B54741">
        <v>59</v>
      </c>
      <c r="C54741" t="s">
        <v>33</v>
      </c>
      <c r="D54741" t="s">
        <v>22</v>
      </c>
      <c r="E54741" t="s">
        <v>15</v>
      </c>
      <c r="F54741" t="s">
        <v>16</v>
      </c>
      <c r="G54741" s="1">
        <v>44838</v>
      </c>
      <c r="H54741">
        <v>2022</v>
      </c>
      <c r="I54741" t="str">
        <f>TEXT(Refined_Data[[#This Row],[Date of Admission]],"mmm")</f>
        <v>Oct</v>
      </c>
      <c r="J54741">
        <v>27</v>
      </c>
      <c r="K54741" t="s">
        <v>84755</v>
      </c>
      <c r="L54741" t="s">
        <v>68851</v>
      </c>
      <c r="M54741" t="s">
        <v>25</v>
      </c>
      <c r="N54741" s="2">
        <v>20084.623802751601</v>
      </c>
      <c r="O54741">
        <v>421</v>
      </c>
      <c r="P54741" t="s">
        <v>1402</v>
      </c>
      <c r="Q54741" s="1">
        <v>44865</v>
      </c>
      <c r="R54741" t="s">
        <v>329</v>
      </c>
      <c r="S54741" t="s">
        <v>28</v>
      </c>
      <c r="T54741" t="s">
        <v>95916</v>
      </c>
    </row>
    <row r="54742" spans="1:20" x14ac:dyDescent="0.25">
      <c r="A54742" t="s">
        <v>94732</v>
      </c>
      <c r="B54742">
        <v>50</v>
      </c>
      <c r="C54742" t="s">
        <v>33</v>
      </c>
      <c r="D54742" t="s">
        <v>22</v>
      </c>
      <c r="E54742" t="s">
        <v>15</v>
      </c>
      <c r="F54742" t="s">
        <v>16</v>
      </c>
      <c r="G54742" s="1">
        <v>44128</v>
      </c>
      <c r="H54742">
        <v>2020</v>
      </c>
      <c r="I54742" t="str">
        <f>TEXT(Refined_Data[[#This Row],[Date of Admission]],"mmm")</f>
        <v>Oct</v>
      </c>
      <c r="J54742">
        <v>20</v>
      </c>
      <c r="K54742" t="s">
        <v>94733</v>
      </c>
      <c r="L54742" t="s">
        <v>68851</v>
      </c>
      <c r="M54742" t="s">
        <v>25</v>
      </c>
      <c r="N54742" s="2">
        <v>40133.967392455197</v>
      </c>
      <c r="O54742">
        <v>130</v>
      </c>
      <c r="P54742" t="s">
        <v>1402</v>
      </c>
      <c r="Q54742" s="1">
        <v>44148</v>
      </c>
      <c r="R54742" t="s">
        <v>27</v>
      </c>
      <c r="S54742" t="s">
        <v>28</v>
      </c>
      <c r="T54742" t="s">
        <v>95916</v>
      </c>
    </row>
    <row r="54743" spans="1:20" x14ac:dyDescent="0.25">
      <c r="A54743" t="s">
        <v>94734</v>
      </c>
      <c r="B54743">
        <v>26</v>
      </c>
      <c r="C54743" t="s">
        <v>44</v>
      </c>
      <c r="D54743" t="s">
        <v>22</v>
      </c>
      <c r="E54743" t="s">
        <v>15</v>
      </c>
      <c r="F54743" t="s">
        <v>16</v>
      </c>
      <c r="G54743" s="1">
        <v>44741</v>
      </c>
      <c r="H54743">
        <v>2022</v>
      </c>
      <c r="I54743" t="str">
        <f>TEXT(Refined_Data[[#This Row],[Date of Admission]],"mmm")</f>
        <v>Jun</v>
      </c>
      <c r="J54743">
        <v>3</v>
      </c>
      <c r="K54743" t="s">
        <v>37184</v>
      </c>
      <c r="L54743" t="s">
        <v>68851</v>
      </c>
      <c r="M54743" t="s">
        <v>25</v>
      </c>
      <c r="N54743" s="2">
        <v>29839.830956509599</v>
      </c>
      <c r="O54743">
        <v>421</v>
      </c>
      <c r="P54743" t="s">
        <v>1402</v>
      </c>
      <c r="Q54743" s="1">
        <v>44744</v>
      </c>
      <c r="R54743" t="s">
        <v>27</v>
      </c>
      <c r="S54743" t="s">
        <v>28</v>
      </c>
      <c r="T54743" t="s">
        <v>95916</v>
      </c>
    </row>
    <row r="54744" spans="1:20" x14ac:dyDescent="0.25">
      <c r="A54744" t="s">
        <v>94735</v>
      </c>
      <c r="B54744">
        <v>77</v>
      </c>
      <c r="C54744" t="s">
        <v>36</v>
      </c>
      <c r="D54744" t="s">
        <v>22</v>
      </c>
      <c r="E54744" t="s">
        <v>15</v>
      </c>
      <c r="F54744" t="s">
        <v>16</v>
      </c>
      <c r="G54744" s="1">
        <v>44056</v>
      </c>
      <c r="H54744">
        <v>2020</v>
      </c>
      <c r="I54744" t="str">
        <f>TEXT(Refined_Data[[#This Row],[Date of Admission]],"mmm")</f>
        <v>Aug</v>
      </c>
      <c r="J54744">
        <v>11</v>
      </c>
      <c r="K54744" t="s">
        <v>94736</v>
      </c>
      <c r="L54744" t="s">
        <v>68851</v>
      </c>
      <c r="M54744" t="s">
        <v>25</v>
      </c>
      <c r="N54744" s="2">
        <v>2717.0086545282002</v>
      </c>
      <c r="O54744">
        <v>420</v>
      </c>
      <c r="P54744" t="s">
        <v>1402</v>
      </c>
      <c r="Q54744" s="1">
        <v>44067</v>
      </c>
      <c r="R54744" t="s">
        <v>27</v>
      </c>
      <c r="S54744" t="s">
        <v>28</v>
      </c>
      <c r="T54744" t="s">
        <v>95916</v>
      </c>
    </row>
    <row r="54745" spans="1:20" x14ac:dyDescent="0.25">
      <c r="A54745" t="s">
        <v>94737</v>
      </c>
      <c r="B54745">
        <v>60</v>
      </c>
      <c r="C54745" t="s">
        <v>33</v>
      </c>
      <c r="D54745" t="s">
        <v>22</v>
      </c>
      <c r="E54745" t="s">
        <v>15</v>
      </c>
      <c r="F54745" t="s">
        <v>16</v>
      </c>
      <c r="G54745" s="1">
        <v>44741</v>
      </c>
      <c r="H54745">
        <v>2022</v>
      </c>
      <c r="I54745" t="str">
        <f>TEXT(Refined_Data[[#This Row],[Date of Admission]],"mmm")</f>
        <v>Jun</v>
      </c>
      <c r="J54745">
        <v>7</v>
      </c>
      <c r="K54745" t="s">
        <v>94738</v>
      </c>
      <c r="L54745" t="s">
        <v>68851</v>
      </c>
      <c r="M54745" t="s">
        <v>25</v>
      </c>
      <c r="N54745" s="2">
        <v>34685.244811025703</v>
      </c>
      <c r="O54745">
        <v>493</v>
      </c>
      <c r="P54745" t="s">
        <v>1402</v>
      </c>
      <c r="Q54745" s="1">
        <v>44748</v>
      </c>
      <c r="R54745" t="s">
        <v>27</v>
      </c>
      <c r="S54745" t="s">
        <v>28</v>
      </c>
      <c r="T54745" t="s">
        <v>95916</v>
      </c>
    </row>
    <row r="54746" spans="1:20" x14ac:dyDescent="0.25">
      <c r="A54746" t="s">
        <v>94739</v>
      </c>
      <c r="B54746">
        <v>23</v>
      </c>
      <c r="C54746" t="s">
        <v>44</v>
      </c>
      <c r="D54746" t="s">
        <v>22</v>
      </c>
      <c r="E54746" t="s">
        <v>15</v>
      </c>
      <c r="F54746" t="s">
        <v>16</v>
      </c>
      <c r="G54746" s="1">
        <v>44788</v>
      </c>
      <c r="H54746">
        <v>2022</v>
      </c>
      <c r="I54746" t="str">
        <f>TEXT(Refined_Data[[#This Row],[Date of Admission]],"mmm")</f>
        <v>Aug</v>
      </c>
      <c r="J54746">
        <v>8</v>
      </c>
      <c r="K54746" t="s">
        <v>94740</v>
      </c>
      <c r="L54746" t="s">
        <v>68851</v>
      </c>
      <c r="M54746" t="s">
        <v>25</v>
      </c>
      <c r="N54746" s="2">
        <v>41465.646041400199</v>
      </c>
      <c r="O54746">
        <v>184</v>
      </c>
      <c r="P54746" t="s">
        <v>1402</v>
      </c>
      <c r="Q54746" s="1">
        <v>44796</v>
      </c>
      <c r="R54746" t="s">
        <v>27</v>
      </c>
      <c r="S54746" t="s">
        <v>28</v>
      </c>
      <c r="T54746" t="s">
        <v>95916</v>
      </c>
    </row>
    <row r="54747" spans="1:20" x14ac:dyDescent="0.25">
      <c r="A54747" t="s">
        <v>94741</v>
      </c>
      <c r="B54747">
        <v>43</v>
      </c>
      <c r="C54747" t="s">
        <v>85</v>
      </c>
      <c r="D54747" t="s">
        <v>22</v>
      </c>
      <c r="E54747" t="s">
        <v>15</v>
      </c>
      <c r="F54747" t="s">
        <v>16</v>
      </c>
      <c r="G54747" s="1">
        <v>43806</v>
      </c>
      <c r="H54747">
        <v>2019</v>
      </c>
      <c r="I54747" t="str">
        <f>TEXT(Refined_Data[[#This Row],[Date of Admission]],"mmm")</f>
        <v>Dec</v>
      </c>
      <c r="J54747">
        <v>6</v>
      </c>
      <c r="K54747" t="s">
        <v>94742</v>
      </c>
      <c r="L54747" t="s">
        <v>68851</v>
      </c>
      <c r="M54747" t="s">
        <v>25</v>
      </c>
      <c r="N54747" s="2">
        <v>15670.5757164447</v>
      </c>
      <c r="O54747">
        <v>397</v>
      </c>
      <c r="P54747" t="s">
        <v>1402</v>
      </c>
      <c r="Q54747" s="1">
        <v>43812</v>
      </c>
      <c r="R54747" t="s">
        <v>27</v>
      </c>
      <c r="S54747" t="s">
        <v>28</v>
      </c>
      <c r="T54747" t="s">
        <v>95916</v>
      </c>
    </row>
    <row r="54748" spans="1:20" x14ac:dyDescent="0.25">
      <c r="A54748" t="s">
        <v>94743</v>
      </c>
      <c r="B54748">
        <v>68</v>
      </c>
      <c r="C54748" t="s">
        <v>21</v>
      </c>
      <c r="D54748" t="s">
        <v>22</v>
      </c>
      <c r="E54748" t="s">
        <v>15</v>
      </c>
      <c r="F54748" t="s">
        <v>16</v>
      </c>
      <c r="G54748" s="1">
        <v>45167</v>
      </c>
      <c r="H54748">
        <v>2023</v>
      </c>
      <c r="I54748" t="str">
        <f>TEXT(Refined_Data[[#This Row],[Date of Admission]],"mmm")</f>
        <v>Aug</v>
      </c>
      <c r="J54748">
        <v>10</v>
      </c>
      <c r="K54748" t="s">
        <v>94744</v>
      </c>
      <c r="L54748" t="s">
        <v>68851</v>
      </c>
      <c r="M54748" t="s">
        <v>25</v>
      </c>
      <c r="N54748" s="2">
        <v>30680.729890674698</v>
      </c>
      <c r="O54748">
        <v>274</v>
      </c>
      <c r="P54748" t="s">
        <v>1402</v>
      </c>
      <c r="Q54748" s="1">
        <v>45177</v>
      </c>
      <c r="R54748" t="s">
        <v>27</v>
      </c>
      <c r="S54748" t="s">
        <v>28</v>
      </c>
      <c r="T54748" t="s">
        <v>95916</v>
      </c>
    </row>
    <row r="54749" spans="1:20" x14ac:dyDescent="0.25">
      <c r="A54749" t="s">
        <v>94745</v>
      </c>
      <c r="B54749">
        <v>53</v>
      </c>
      <c r="C54749" t="s">
        <v>33</v>
      </c>
      <c r="D54749" t="s">
        <v>22</v>
      </c>
      <c r="E54749" t="s">
        <v>15</v>
      </c>
      <c r="F54749" t="s">
        <v>16</v>
      </c>
      <c r="G54749" s="1">
        <v>43969</v>
      </c>
      <c r="H54749">
        <v>2020</v>
      </c>
      <c r="I54749" t="str">
        <f>TEXT(Refined_Data[[#This Row],[Date of Admission]],"mmm")</f>
        <v>May</v>
      </c>
      <c r="J54749">
        <v>28</v>
      </c>
      <c r="K54749" t="s">
        <v>46514</v>
      </c>
      <c r="L54749" t="s">
        <v>68851</v>
      </c>
      <c r="M54749" t="s">
        <v>25</v>
      </c>
      <c r="N54749" s="2">
        <v>1489.27974968322</v>
      </c>
      <c r="O54749">
        <v>220</v>
      </c>
      <c r="P54749" t="s">
        <v>1402</v>
      </c>
      <c r="Q54749" s="1">
        <v>43997</v>
      </c>
      <c r="R54749" t="s">
        <v>27</v>
      </c>
      <c r="S54749" t="s">
        <v>28</v>
      </c>
      <c r="T54749" t="s">
        <v>95916</v>
      </c>
    </row>
    <row r="54750" spans="1:20" x14ac:dyDescent="0.25">
      <c r="A54750" t="s">
        <v>94746</v>
      </c>
      <c r="B54750">
        <v>52</v>
      </c>
      <c r="C54750" t="s">
        <v>33</v>
      </c>
      <c r="D54750" t="s">
        <v>22</v>
      </c>
      <c r="E54750" t="s">
        <v>15</v>
      </c>
      <c r="F54750" t="s">
        <v>16</v>
      </c>
      <c r="G54750" s="1">
        <v>44324</v>
      </c>
      <c r="H54750">
        <v>2021</v>
      </c>
      <c r="I54750" t="str">
        <f>TEXT(Refined_Data[[#This Row],[Date of Admission]],"mmm")</f>
        <v>May</v>
      </c>
      <c r="J54750">
        <v>21</v>
      </c>
      <c r="K54750" t="s">
        <v>1910</v>
      </c>
      <c r="L54750" t="s">
        <v>68851</v>
      </c>
      <c r="M54750" t="s">
        <v>25</v>
      </c>
      <c r="N54750" s="2">
        <v>13368.9316788911</v>
      </c>
      <c r="O54750">
        <v>492</v>
      </c>
      <c r="P54750" t="s">
        <v>1402</v>
      </c>
      <c r="Q54750" s="1">
        <v>44345</v>
      </c>
      <c r="R54750" t="s">
        <v>27</v>
      </c>
      <c r="S54750" t="s">
        <v>28</v>
      </c>
      <c r="T54750" t="s">
        <v>95916</v>
      </c>
    </row>
    <row r="54751" spans="1:20" x14ac:dyDescent="0.25">
      <c r="A54751" t="s">
        <v>94747</v>
      </c>
      <c r="B54751">
        <v>24</v>
      </c>
      <c r="C54751" t="s">
        <v>44</v>
      </c>
      <c r="D54751" t="s">
        <v>22</v>
      </c>
      <c r="E54751" t="s">
        <v>15</v>
      </c>
      <c r="F54751" t="s">
        <v>16</v>
      </c>
      <c r="G54751" s="1">
        <v>45417</v>
      </c>
      <c r="H54751">
        <v>2024</v>
      </c>
      <c r="I54751" t="str">
        <f>TEXT(Refined_Data[[#This Row],[Date of Admission]],"mmm")</f>
        <v>May</v>
      </c>
      <c r="J54751">
        <v>12</v>
      </c>
      <c r="K54751" t="s">
        <v>94748</v>
      </c>
      <c r="L54751" t="s">
        <v>68851</v>
      </c>
      <c r="M54751" t="s">
        <v>25</v>
      </c>
      <c r="N54751" s="2">
        <v>20523.142205171502</v>
      </c>
      <c r="O54751">
        <v>472</v>
      </c>
      <c r="P54751" t="s">
        <v>1402</v>
      </c>
      <c r="Q54751" s="1">
        <v>45429</v>
      </c>
      <c r="R54751" t="s">
        <v>27</v>
      </c>
      <c r="S54751" t="s">
        <v>28</v>
      </c>
      <c r="T54751" t="s">
        <v>95916</v>
      </c>
    </row>
    <row r="54752" spans="1:20" x14ac:dyDescent="0.25">
      <c r="A54752" t="s">
        <v>94749</v>
      </c>
      <c r="B54752">
        <v>34</v>
      </c>
      <c r="C54752" t="s">
        <v>49</v>
      </c>
      <c r="D54752" t="s">
        <v>22</v>
      </c>
      <c r="E54752" t="s">
        <v>15</v>
      </c>
      <c r="F54752" t="s">
        <v>16</v>
      </c>
      <c r="G54752" s="1">
        <v>45337</v>
      </c>
      <c r="H54752">
        <v>2024</v>
      </c>
      <c r="I54752" t="str">
        <f>TEXT(Refined_Data[[#This Row],[Date of Admission]],"mmm")</f>
        <v>Feb</v>
      </c>
      <c r="J54752">
        <v>7</v>
      </c>
      <c r="K54752" t="s">
        <v>94750</v>
      </c>
      <c r="L54752" t="s">
        <v>68851</v>
      </c>
      <c r="M54752" t="s">
        <v>25</v>
      </c>
      <c r="N54752" s="2">
        <v>11063.215945833301</v>
      </c>
      <c r="O54752">
        <v>298</v>
      </c>
      <c r="P54752" t="s">
        <v>1402</v>
      </c>
      <c r="Q54752" s="1">
        <v>45344</v>
      </c>
      <c r="R54752" t="s">
        <v>27</v>
      </c>
      <c r="S54752" t="s">
        <v>28</v>
      </c>
      <c r="T54752" t="s">
        <v>95916</v>
      </c>
    </row>
    <row r="54753" spans="1:20" x14ac:dyDescent="0.25">
      <c r="A54753" t="s">
        <v>94751</v>
      </c>
      <c r="B54753">
        <v>56</v>
      </c>
      <c r="C54753" t="s">
        <v>33</v>
      </c>
      <c r="D54753" t="s">
        <v>22</v>
      </c>
      <c r="E54753" t="s">
        <v>15</v>
      </c>
      <c r="F54753" t="s">
        <v>16</v>
      </c>
      <c r="G54753" s="1">
        <v>45141</v>
      </c>
      <c r="H54753">
        <v>2023</v>
      </c>
      <c r="I54753" t="str">
        <f>TEXT(Refined_Data[[#This Row],[Date of Admission]],"mmm")</f>
        <v>Aug</v>
      </c>
      <c r="J54753">
        <v>7</v>
      </c>
      <c r="K54753" t="s">
        <v>55340</v>
      </c>
      <c r="L54753" t="s">
        <v>68851</v>
      </c>
      <c r="M54753" t="s">
        <v>25</v>
      </c>
      <c r="N54753" s="2">
        <v>49245.540484133002</v>
      </c>
      <c r="O54753">
        <v>118</v>
      </c>
      <c r="P54753" t="s">
        <v>1402</v>
      </c>
      <c r="Q54753" s="1">
        <v>45148</v>
      </c>
      <c r="R54753" t="s">
        <v>880</v>
      </c>
      <c r="S54753" t="s">
        <v>28</v>
      </c>
      <c r="T54753" t="s">
        <v>95916</v>
      </c>
    </row>
    <row r="54754" spans="1:20" x14ac:dyDescent="0.25">
      <c r="A54754" t="s">
        <v>94752</v>
      </c>
      <c r="B54754">
        <v>58</v>
      </c>
      <c r="C54754" t="s">
        <v>33</v>
      </c>
      <c r="D54754" t="s">
        <v>22</v>
      </c>
      <c r="E54754" t="s">
        <v>15</v>
      </c>
      <c r="F54754" t="s">
        <v>16</v>
      </c>
      <c r="G54754" s="1">
        <v>44037</v>
      </c>
      <c r="H54754">
        <v>2020</v>
      </c>
      <c r="I54754" t="str">
        <f>TEXT(Refined_Data[[#This Row],[Date of Admission]],"mmm")</f>
        <v>Jul</v>
      </c>
      <c r="J54754">
        <v>23</v>
      </c>
      <c r="K54754" t="s">
        <v>13623</v>
      </c>
      <c r="L54754" t="s">
        <v>68851</v>
      </c>
      <c r="M54754" t="s">
        <v>25</v>
      </c>
      <c r="N54754" s="2">
        <v>6476.9510733058196</v>
      </c>
      <c r="O54754">
        <v>185</v>
      </c>
      <c r="P54754" t="s">
        <v>1402</v>
      </c>
      <c r="Q54754" s="1">
        <v>44060</v>
      </c>
      <c r="R54754" t="s">
        <v>880</v>
      </c>
      <c r="S54754" t="s">
        <v>28</v>
      </c>
      <c r="T54754" t="s">
        <v>95916</v>
      </c>
    </row>
    <row r="54755" spans="1:20" x14ac:dyDescent="0.25">
      <c r="A54755" t="s">
        <v>94753</v>
      </c>
      <c r="B54755">
        <v>85</v>
      </c>
      <c r="C54755" t="s">
        <v>39</v>
      </c>
      <c r="D54755" t="s">
        <v>22</v>
      </c>
      <c r="E54755" t="s">
        <v>15</v>
      </c>
      <c r="F54755" t="s">
        <v>16</v>
      </c>
      <c r="G54755" s="1">
        <v>45187</v>
      </c>
      <c r="H54755">
        <v>2023</v>
      </c>
      <c r="I54755" t="str">
        <f>TEXT(Refined_Data[[#This Row],[Date of Admission]],"mmm")</f>
        <v>Sep</v>
      </c>
      <c r="J54755">
        <v>9</v>
      </c>
      <c r="K54755" t="s">
        <v>94754</v>
      </c>
      <c r="L54755" t="s">
        <v>68851</v>
      </c>
      <c r="M54755" t="s">
        <v>25</v>
      </c>
      <c r="N54755" s="2">
        <v>39801.803007374903</v>
      </c>
      <c r="O54755">
        <v>291</v>
      </c>
      <c r="P54755" t="s">
        <v>1402</v>
      </c>
      <c r="Q54755" s="1">
        <v>45196</v>
      </c>
      <c r="R54755" t="s">
        <v>880</v>
      </c>
      <c r="S54755" t="s">
        <v>28</v>
      </c>
      <c r="T54755" t="s">
        <v>95916</v>
      </c>
    </row>
    <row r="54756" spans="1:20" x14ac:dyDescent="0.25">
      <c r="A54756" t="s">
        <v>94755</v>
      </c>
      <c r="B54756">
        <v>85</v>
      </c>
      <c r="C54756" t="s">
        <v>39</v>
      </c>
      <c r="D54756" t="s">
        <v>22</v>
      </c>
      <c r="E54756" t="s">
        <v>15</v>
      </c>
      <c r="F54756" t="s">
        <v>16</v>
      </c>
      <c r="G54756" s="1">
        <v>44276</v>
      </c>
      <c r="H54756">
        <v>2021</v>
      </c>
      <c r="I54756" t="str">
        <f>TEXT(Refined_Data[[#This Row],[Date of Admission]],"mmm")</f>
        <v>Mar</v>
      </c>
      <c r="J54756">
        <v>22</v>
      </c>
      <c r="K54756" t="s">
        <v>30328</v>
      </c>
      <c r="L54756" t="s">
        <v>68851</v>
      </c>
      <c r="M54756" t="s">
        <v>25</v>
      </c>
      <c r="N54756" s="2">
        <v>5868.9246423910899</v>
      </c>
      <c r="O54756">
        <v>354</v>
      </c>
      <c r="P54756" t="s">
        <v>1402</v>
      </c>
      <c r="Q54756" s="1">
        <v>44298</v>
      </c>
      <c r="R54756" t="s">
        <v>880</v>
      </c>
      <c r="S54756" t="s">
        <v>28</v>
      </c>
      <c r="T54756" t="s">
        <v>95916</v>
      </c>
    </row>
    <row r="54757" spans="1:20" x14ac:dyDescent="0.25">
      <c r="A54757" t="s">
        <v>94756</v>
      </c>
      <c r="B54757">
        <v>68</v>
      </c>
      <c r="C54757" t="s">
        <v>21</v>
      </c>
      <c r="D54757" t="s">
        <v>22</v>
      </c>
      <c r="E54757" t="s">
        <v>15</v>
      </c>
      <c r="F54757" t="s">
        <v>16</v>
      </c>
      <c r="G54757" s="1">
        <v>43702</v>
      </c>
      <c r="H54757">
        <v>2019</v>
      </c>
      <c r="I54757" t="str">
        <f>TEXT(Refined_Data[[#This Row],[Date of Admission]],"mmm")</f>
        <v>Aug</v>
      </c>
      <c r="J54757">
        <v>14</v>
      </c>
      <c r="K54757" t="s">
        <v>64970</v>
      </c>
      <c r="L54757" t="s">
        <v>68851</v>
      </c>
      <c r="M54757" t="s">
        <v>25</v>
      </c>
      <c r="N54757" s="2">
        <v>32015.0033601086</v>
      </c>
      <c r="O54757">
        <v>216</v>
      </c>
      <c r="P54757" t="s">
        <v>1402</v>
      </c>
      <c r="Q54757" s="1">
        <v>43716</v>
      </c>
      <c r="R54757" t="s">
        <v>605</v>
      </c>
      <c r="S54757" t="s">
        <v>28</v>
      </c>
      <c r="T54757" t="s">
        <v>95916</v>
      </c>
    </row>
    <row r="54758" spans="1:20" x14ac:dyDescent="0.25">
      <c r="A54758" t="s">
        <v>94757</v>
      </c>
      <c r="B54758">
        <v>24</v>
      </c>
      <c r="C54758" t="s">
        <v>44</v>
      </c>
      <c r="D54758" t="s">
        <v>22</v>
      </c>
      <c r="E54758" t="s">
        <v>15</v>
      </c>
      <c r="F54758" t="s">
        <v>16</v>
      </c>
      <c r="G54758" s="1">
        <v>44038</v>
      </c>
      <c r="H54758">
        <v>2020</v>
      </c>
      <c r="I54758" t="str">
        <f>TEXT(Refined_Data[[#This Row],[Date of Admission]],"mmm")</f>
        <v>Jul</v>
      </c>
      <c r="J54758">
        <v>3</v>
      </c>
      <c r="K54758" t="s">
        <v>94758</v>
      </c>
      <c r="L54758" t="s">
        <v>68851</v>
      </c>
      <c r="M54758" t="s">
        <v>25</v>
      </c>
      <c r="N54758" s="2">
        <v>31733.175051307899</v>
      </c>
      <c r="O54758">
        <v>310</v>
      </c>
      <c r="P54758" t="s">
        <v>1402</v>
      </c>
      <c r="Q54758" s="1">
        <v>44041</v>
      </c>
      <c r="R54758" t="s">
        <v>605</v>
      </c>
      <c r="S54758" t="s">
        <v>28</v>
      </c>
      <c r="T54758" t="s">
        <v>95916</v>
      </c>
    </row>
    <row r="54759" spans="1:20" x14ac:dyDescent="0.25">
      <c r="A54759" t="s">
        <v>94759</v>
      </c>
      <c r="B54759">
        <v>63</v>
      </c>
      <c r="C54759" t="s">
        <v>21</v>
      </c>
      <c r="D54759" t="s">
        <v>22</v>
      </c>
      <c r="E54759" t="s">
        <v>15</v>
      </c>
      <c r="F54759" t="s">
        <v>16</v>
      </c>
      <c r="G54759" s="1">
        <v>45105</v>
      </c>
      <c r="H54759">
        <v>2023</v>
      </c>
      <c r="I54759" t="str">
        <f>TEXT(Refined_Data[[#This Row],[Date of Admission]],"mmm")</f>
        <v>Jun</v>
      </c>
      <c r="J54759">
        <v>22</v>
      </c>
      <c r="K54759" t="s">
        <v>41609</v>
      </c>
      <c r="L54759" t="s">
        <v>68851</v>
      </c>
      <c r="M54759" t="s">
        <v>25</v>
      </c>
      <c r="N54759" s="2">
        <v>49806.190097807499</v>
      </c>
      <c r="O54759">
        <v>262</v>
      </c>
      <c r="P54759" t="s">
        <v>1402</v>
      </c>
      <c r="Q54759" s="1">
        <v>45127</v>
      </c>
      <c r="R54759" t="s">
        <v>605</v>
      </c>
      <c r="S54759" t="s">
        <v>28</v>
      </c>
      <c r="T54759" t="s">
        <v>95916</v>
      </c>
    </row>
    <row r="54760" spans="1:20" x14ac:dyDescent="0.25">
      <c r="A54760" t="s">
        <v>94760</v>
      </c>
      <c r="B54760">
        <v>65</v>
      </c>
      <c r="C54760" t="s">
        <v>21</v>
      </c>
      <c r="D54760" t="s">
        <v>22</v>
      </c>
      <c r="E54760" t="s">
        <v>15</v>
      </c>
      <c r="F54760" t="s">
        <v>16</v>
      </c>
      <c r="G54760" s="1">
        <v>44211</v>
      </c>
      <c r="H54760">
        <v>2021</v>
      </c>
      <c r="I54760" t="str">
        <f>TEXT(Refined_Data[[#This Row],[Date of Admission]],"mmm")</f>
        <v>Jan</v>
      </c>
      <c r="J54760">
        <v>11</v>
      </c>
      <c r="K54760" t="s">
        <v>39498</v>
      </c>
      <c r="L54760" t="s">
        <v>68851</v>
      </c>
      <c r="M54760" t="s">
        <v>25</v>
      </c>
      <c r="N54760" s="2">
        <v>6513.8746289999999</v>
      </c>
      <c r="O54760">
        <v>349</v>
      </c>
      <c r="P54760" t="s">
        <v>1402</v>
      </c>
      <c r="Q54760" s="1">
        <v>44222</v>
      </c>
      <c r="R54760" t="s">
        <v>605</v>
      </c>
      <c r="S54760" t="s">
        <v>28</v>
      </c>
      <c r="T54760" t="s">
        <v>95916</v>
      </c>
    </row>
    <row r="54761" spans="1:20" x14ac:dyDescent="0.25">
      <c r="A54761" t="s">
        <v>94761</v>
      </c>
      <c r="B54761">
        <v>56</v>
      </c>
      <c r="C54761" t="s">
        <v>33</v>
      </c>
      <c r="D54761" t="s">
        <v>22</v>
      </c>
      <c r="E54761" t="s">
        <v>15</v>
      </c>
      <c r="F54761" t="s">
        <v>16</v>
      </c>
      <c r="G54761" s="1">
        <v>44476</v>
      </c>
      <c r="H54761">
        <v>2021</v>
      </c>
      <c r="I54761" t="str">
        <f>TEXT(Refined_Data[[#This Row],[Date of Admission]],"mmm")</f>
        <v>Oct</v>
      </c>
      <c r="J54761">
        <v>25</v>
      </c>
      <c r="K54761" t="s">
        <v>5245</v>
      </c>
      <c r="L54761" t="s">
        <v>68851</v>
      </c>
      <c r="M54761" t="s">
        <v>25</v>
      </c>
      <c r="N54761" s="2">
        <v>37737.783937103202</v>
      </c>
      <c r="O54761">
        <v>300</v>
      </c>
      <c r="P54761" t="s">
        <v>1402</v>
      </c>
      <c r="Q54761" s="1">
        <v>44501</v>
      </c>
      <c r="R54761" t="s">
        <v>605</v>
      </c>
      <c r="S54761" t="s">
        <v>28</v>
      </c>
      <c r="T54761" t="s">
        <v>95916</v>
      </c>
    </row>
    <row r="54762" spans="1:20" x14ac:dyDescent="0.25">
      <c r="A54762" t="s">
        <v>94762</v>
      </c>
      <c r="B54762">
        <v>27</v>
      </c>
      <c r="C54762" t="s">
        <v>44</v>
      </c>
      <c r="D54762" t="s">
        <v>22</v>
      </c>
      <c r="E54762" t="s">
        <v>15</v>
      </c>
      <c r="F54762" t="s">
        <v>16</v>
      </c>
      <c r="G54762" s="1">
        <v>45181</v>
      </c>
      <c r="H54762">
        <v>2023</v>
      </c>
      <c r="I54762" t="str">
        <f>TEXT(Refined_Data[[#This Row],[Date of Admission]],"mmm")</f>
        <v>Sep</v>
      </c>
      <c r="J54762">
        <v>2</v>
      </c>
      <c r="K54762" t="s">
        <v>94763</v>
      </c>
      <c r="L54762" t="s">
        <v>68851</v>
      </c>
      <c r="M54762" t="s">
        <v>25</v>
      </c>
      <c r="N54762" s="2">
        <v>7812.05949932372</v>
      </c>
      <c r="O54762">
        <v>331</v>
      </c>
      <c r="P54762" t="s">
        <v>1402</v>
      </c>
      <c r="Q54762" s="1">
        <v>45183</v>
      </c>
      <c r="R54762" t="s">
        <v>1140</v>
      </c>
      <c r="S54762" t="s">
        <v>28</v>
      </c>
      <c r="T54762" t="s">
        <v>95916</v>
      </c>
    </row>
    <row r="54763" spans="1:20" x14ac:dyDescent="0.25">
      <c r="A54763" t="s">
        <v>94764</v>
      </c>
      <c r="B54763">
        <v>34</v>
      </c>
      <c r="C54763" t="s">
        <v>49</v>
      </c>
      <c r="D54763" t="s">
        <v>22</v>
      </c>
      <c r="E54763" t="s">
        <v>15</v>
      </c>
      <c r="F54763" t="s">
        <v>16</v>
      </c>
      <c r="G54763" s="1">
        <v>44123</v>
      </c>
      <c r="H54763">
        <v>2020</v>
      </c>
      <c r="I54763" t="str">
        <f>TEXT(Refined_Data[[#This Row],[Date of Admission]],"mmm")</f>
        <v>Oct</v>
      </c>
      <c r="J54763">
        <v>2</v>
      </c>
      <c r="K54763" t="s">
        <v>5884</v>
      </c>
      <c r="L54763" t="s">
        <v>68851</v>
      </c>
      <c r="M54763" t="s">
        <v>25</v>
      </c>
      <c r="N54763" s="2">
        <v>45755.449018584201</v>
      </c>
      <c r="O54763">
        <v>234</v>
      </c>
      <c r="P54763" t="s">
        <v>1402</v>
      </c>
      <c r="Q54763" s="1">
        <v>44125</v>
      </c>
      <c r="R54763" t="s">
        <v>1140</v>
      </c>
      <c r="S54763" t="s">
        <v>28</v>
      </c>
      <c r="T54763" t="s">
        <v>95916</v>
      </c>
    </row>
    <row r="54764" spans="1:20" x14ac:dyDescent="0.25">
      <c r="A54764" t="s">
        <v>94765</v>
      </c>
      <c r="B54764">
        <v>47</v>
      </c>
      <c r="C54764" t="s">
        <v>85</v>
      </c>
      <c r="D54764" t="s">
        <v>22</v>
      </c>
      <c r="E54764" t="s">
        <v>15</v>
      </c>
      <c r="F54764" t="s">
        <v>16</v>
      </c>
      <c r="G54764" s="1">
        <v>45389</v>
      </c>
      <c r="H54764">
        <v>2024</v>
      </c>
      <c r="I54764" t="str">
        <f>TEXT(Refined_Data[[#This Row],[Date of Admission]],"mmm")</f>
        <v>Apr</v>
      </c>
      <c r="J54764">
        <v>17</v>
      </c>
      <c r="K54764" t="s">
        <v>94766</v>
      </c>
      <c r="L54764" t="s">
        <v>68851</v>
      </c>
      <c r="M54764" t="s">
        <v>25</v>
      </c>
      <c r="N54764" s="2">
        <v>10828.055974205899</v>
      </c>
      <c r="O54764">
        <v>161</v>
      </c>
      <c r="P54764" t="s">
        <v>1402</v>
      </c>
      <c r="Q54764" s="1">
        <v>45406</v>
      </c>
      <c r="R54764" t="s">
        <v>1140</v>
      </c>
      <c r="S54764" t="s">
        <v>28</v>
      </c>
      <c r="T54764" t="s">
        <v>95916</v>
      </c>
    </row>
    <row r="54765" spans="1:20" x14ac:dyDescent="0.25">
      <c r="A54765" t="s">
        <v>94767</v>
      </c>
      <c r="B54765">
        <v>41</v>
      </c>
      <c r="C54765" t="s">
        <v>85</v>
      </c>
      <c r="D54765" t="s">
        <v>22</v>
      </c>
      <c r="E54765" t="s">
        <v>15</v>
      </c>
      <c r="F54765" t="s">
        <v>16</v>
      </c>
      <c r="G54765" s="1">
        <v>44492</v>
      </c>
      <c r="H54765">
        <v>2021</v>
      </c>
      <c r="I54765" t="str">
        <f>TEXT(Refined_Data[[#This Row],[Date of Admission]],"mmm")</f>
        <v>Oct</v>
      </c>
      <c r="J54765">
        <v>29</v>
      </c>
      <c r="K54765" t="s">
        <v>94768</v>
      </c>
      <c r="L54765" t="s">
        <v>68851</v>
      </c>
      <c r="M54765" t="s">
        <v>25</v>
      </c>
      <c r="N54765" s="2">
        <v>36281.275953072502</v>
      </c>
      <c r="O54765">
        <v>152</v>
      </c>
      <c r="P54765" t="s">
        <v>1402</v>
      </c>
      <c r="Q54765" s="1">
        <v>44521</v>
      </c>
      <c r="R54765" t="s">
        <v>1140</v>
      </c>
      <c r="S54765" t="s">
        <v>28</v>
      </c>
      <c r="T54765" t="s">
        <v>95916</v>
      </c>
    </row>
    <row r="54766" spans="1:20" x14ac:dyDescent="0.25">
      <c r="A54766" t="s">
        <v>94769</v>
      </c>
      <c r="B54766">
        <v>44</v>
      </c>
      <c r="C54766" t="s">
        <v>85</v>
      </c>
      <c r="D54766" t="s">
        <v>22</v>
      </c>
      <c r="E54766" t="s">
        <v>15</v>
      </c>
      <c r="F54766" t="s">
        <v>16</v>
      </c>
      <c r="G54766" s="1">
        <v>45331</v>
      </c>
      <c r="H54766">
        <v>2024</v>
      </c>
      <c r="I54766" t="str">
        <f>TEXT(Refined_Data[[#This Row],[Date of Admission]],"mmm")</f>
        <v>Feb</v>
      </c>
      <c r="J54766">
        <v>8</v>
      </c>
      <c r="K54766" t="s">
        <v>8952</v>
      </c>
      <c r="L54766" t="s">
        <v>68851</v>
      </c>
      <c r="M54766" t="s">
        <v>25</v>
      </c>
      <c r="N54766" s="2">
        <v>25312.191234489201</v>
      </c>
      <c r="O54766">
        <v>309</v>
      </c>
      <c r="P54766" t="s">
        <v>1402</v>
      </c>
      <c r="Q54766" s="1">
        <v>45339</v>
      </c>
      <c r="R54766" t="s">
        <v>1140</v>
      </c>
      <c r="S54766" t="s">
        <v>28</v>
      </c>
      <c r="T54766" t="s">
        <v>95916</v>
      </c>
    </row>
    <row r="54767" spans="1:20" x14ac:dyDescent="0.25">
      <c r="A54767" t="s">
        <v>94770</v>
      </c>
      <c r="B54767">
        <v>54</v>
      </c>
      <c r="C54767" t="s">
        <v>33</v>
      </c>
      <c r="D54767" t="s">
        <v>22</v>
      </c>
      <c r="E54767" t="s">
        <v>15</v>
      </c>
      <c r="F54767" t="s">
        <v>16</v>
      </c>
      <c r="G54767" s="1">
        <v>43731</v>
      </c>
      <c r="H54767">
        <v>2019</v>
      </c>
      <c r="I54767" t="str">
        <f>TEXT(Refined_Data[[#This Row],[Date of Admission]],"mmm")</f>
        <v>Sep</v>
      </c>
      <c r="J54767">
        <v>9</v>
      </c>
      <c r="K54767" t="s">
        <v>45892</v>
      </c>
      <c r="L54767" t="s">
        <v>68851</v>
      </c>
      <c r="M54767" t="s">
        <v>25</v>
      </c>
      <c r="N54767" s="2">
        <v>44515.787920000002</v>
      </c>
      <c r="O54767">
        <v>486</v>
      </c>
      <c r="P54767" t="s">
        <v>1402</v>
      </c>
      <c r="Q54767" s="1">
        <v>43740</v>
      </c>
      <c r="R54767" t="s">
        <v>1140</v>
      </c>
      <c r="S54767" t="s">
        <v>28</v>
      </c>
      <c r="T54767" t="s">
        <v>95916</v>
      </c>
    </row>
    <row r="54768" spans="1:20" x14ac:dyDescent="0.25">
      <c r="A54768" t="s">
        <v>94771</v>
      </c>
      <c r="B54768">
        <v>54</v>
      </c>
      <c r="C54768" t="s">
        <v>33</v>
      </c>
      <c r="D54768" t="s">
        <v>22</v>
      </c>
      <c r="E54768" t="s">
        <v>15</v>
      </c>
      <c r="F54768" t="s">
        <v>16</v>
      </c>
      <c r="G54768" s="1">
        <v>44387</v>
      </c>
      <c r="H54768">
        <v>2021</v>
      </c>
      <c r="I54768" t="str">
        <f>TEXT(Refined_Data[[#This Row],[Date of Admission]],"mmm")</f>
        <v>Jul</v>
      </c>
      <c r="J54768">
        <v>4</v>
      </c>
      <c r="K54768" t="s">
        <v>52784</v>
      </c>
      <c r="L54768" t="s">
        <v>68851</v>
      </c>
      <c r="M54768" t="s">
        <v>25</v>
      </c>
      <c r="N54768" s="2">
        <v>20203.496623631501</v>
      </c>
      <c r="O54768">
        <v>127</v>
      </c>
      <c r="P54768" t="s">
        <v>1402</v>
      </c>
      <c r="Q54768" s="1">
        <v>44391</v>
      </c>
      <c r="R54768" t="s">
        <v>329</v>
      </c>
      <c r="S54768" t="s">
        <v>28</v>
      </c>
      <c r="T54768" t="s">
        <v>95916</v>
      </c>
    </row>
    <row r="54769" spans="1:20" x14ac:dyDescent="0.25">
      <c r="A54769" t="s">
        <v>94772</v>
      </c>
      <c r="B54769">
        <v>79</v>
      </c>
      <c r="C54769" t="s">
        <v>36</v>
      </c>
      <c r="D54769" t="s">
        <v>22</v>
      </c>
      <c r="E54769" t="s">
        <v>15</v>
      </c>
      <c r="F54769" t="s">
        <v>16</v>
      </c>
      <c r="G54769" s="1">
        <v>44533</v>
      </c>
      <c r="H54769">
        <v>2021</v>
      </c>
      <c r="I54769" t="str">
        <f>TEXT(Refined_Data[[#This Row],[Date of Admission]],"mmm")</f>
        <v>Dec</v>
      </c>
      <c r="J54769">
        <v>5</v>
      </c>
      <c r="K54769" t="s">
        <v>94773</v>
      </c>
      <c r="L54769" t="s">
        <v>68851</v>
      </c>
      <c r="M54769" t="s">
        <v>25</v>
      </c>
      <c r="N54769" s="2">
        <v>49205.575792285999</v>
      </c>
      <c r="O54769">
        <v>312</v>
      </c>
      <c r="P54769" t="s">
        <v>1402</v>
      </c>
      <c r="Q54769" s="1">
        <v>44538</v>
      </c>
      <c r="R54769" t="s">
        <v>329</v>
      </c>
      <c r="S54769" t="s">
        <v>28</v>
      </c>
      <c r="T54769" t="s">
        <v>95916</v>
      </c>
    </row>
    <row r="54770" spans="1:20" x14ac:dyDescent="0.25">
      <c r="A54770" t="s">
        <v>94774</v>
      </c>
      <c r="B54770">
        <v>73</v>
      </c>
      <c r="C54770" t="s">
        <v>36</v>
      </c>
      <c r="D54770" t="s">
        <v>22</v>
      </c>
      <c r="E54770" t="s">
        <v>15</v>
      </c>
      <c r="F54770" t="s">
        <v>16</v>
      </c>
      <c r="G54770" s="1">
        <v>44667</v>
      </c>
      <c r="H54770">
        <v>2022</v>
      </c>
      <c r="I54770" t="str">
        <f>TEXT(Refined_Data[[#This Row],[Date of Admission]],"mmm")</f>
        <v>Apr</v>
      </c>
      <c r="J54770">
        <v>11</v>
      </c>
      <c r="K54770" t="s">
        <v>94775</v>
      </c>
      <c r="L54770" t="s">
        <v>68851</v>
      </c>
      <c r="M54770" t="s">
        <v>25</v>
      </c>
      <c r="N54770" s="2">
        <v>38341.038440558099</v>
      </c>
      <c r="O54770">
        <v>258</v>
      </c>
      <c r="P54770" t="s">
        <v>1402</v>
      </c>
      <c r="Q54770" s="1">
        <v>44678</v>
      </c>
      <c r="R54770" t="s">
        <v>329</v>
      </c>
      <c r="S54770" t="s">
        <v>28</v>
      </c>
      <c r="T54770" t="s">
        <v>95916</v>
      </c>
    </row>
    <row r="54771" spans="1:20" x14ac:dyDescent="0.25">
      <c r="A54771" t="s">
        <v>94776</v>
      </c>
      <c r="B54771">
        <v>80</v>
      </c>
      <c r="C54771" t="s">
        <v>36</v>
      </c>
      <c r="D54771" t="s">
        <v>22</v>
      </c>
      <c r="E54771" t="s">
        <v>15</v>
      </c>
      <c r="F54771" t="s">
        <v>16</v>
      </c>
      <c r="G54771" s="1">
        <v>43616</v>
      </c>
      <c r="H54771">
        <v>2019</v>
      </c>
      <c r="I54771" t="str">
        <f>TEXT(Refined_Data[[#This Row],[Date of Admission]],"mmm")</f>
        <v>May</v>
      </c>
      <c r="J54771">
        <v>21</v>
      </c>
      <c r="K54771" t="s">
        <v>94777</v>
      </c>
      <c r="L54771" t="s">
        <v>68851</v>
      </c>
      <c r="M54771" t="s">
        <v>25</v>
      </c>
      <c r="N54771" s="2">
        <v>11638.3635730439</v>
      </c>
      <c r="O54771">
        <v>183</v>
      </c>
      <c r="P54771" t="s">
        <v>1402</v>
      </c>
      <c r="Q54771" s="1">
        <v>43637</v>
      </c>
      <c r="R54771" t="s">
        <v>880</v>
      </c>
      <c r="S54771" t="s">
        <v>28</v>
      </c>
      <c r="T54771" t="s">
        <v>95916</v>
      </c>
    </row>
    <row r="54772" spans="1:20" x14ac:dyDescent="0.25">
      <c r="A54772" t="s">
        <v>94778</v>
      </c>
      <c r="B54772">
        <v>26</v>
      </c>
      <c r="C54772" t="s">
        <v>44</v>
      </c>
      <c r="D54772" t="s">
        <v>22</v>
      </c>
      <c r="E54772" t="s">
        <v>15</v>
      </c>
      <c r="F54772" t="s">
        <v>16</v>
      </c>
      <c r="G54772" s="1">
        <v>44623</v>
      </c>
      <c r="H54772">
        <v>2022</v>
      </c>
      <c r="I54772" t="str">
        <f>TEXT(Refined_Data[[#This Row],[Date of Admission]],"mmm")</f>
        <v>Mar</v>
      </c>
      <c r="J54772">
        <v>4</v>
      </c>
      <c r="K54772" t="s">
        <v>94779</v>
      </c>
      <c r="L54772" t="s">
        <v>68851</v>
      </c>
      <c r="M54772" t="s">
        <v>25</v>
      </c>
      <c r="N54772" s="2">
        <v>37673.611831970898</v>
      </c>
      <c r="O54772">
        <v>283</v>
      </c>
      <c r="P54772" t="s">
        <v>1402</v>
      </c>
      <c r="Q54772" s="1">
        <v>44627</v>
      </c>
      <c r="R54772" t="s">
        <v>880</v>
      </c>
      <c r="S54772" t="s">
        <v>28</v>
      </c>
      <c r="T54772" t="s">
        <v>95916</v>
      </c>
    </row>
    <row r="54773" spans="1:20" x14ac:dyDescent="0.25">
      <c r="A54773" t="s">
        <v>94780</v>
      </c>
      <c r="B54773">
        <v>51</v>
      </c>
      <c r="C54773" t="s">
        <v>33</v>
      </c>
      <c r="D54773" t="s">
        <v>22</v>
      </c>
      <c r="E54773" t="s">
        <v>15</v>
      </c>
      <c r="F54773" t="s">
        <v>16</v>
      </c>
      <c r="G54773" s="1">
        <v>43840</v>
      </c>
      <c r="H54773">
        <v>2020</v>
      </c>
      <c r="I54773" t="str">
        <f>TEXT(Refined_Data[[#This Row],[Date of Admission]],"mmm")</f>
        <v>Jan</v>
      </c>
      <c r="J54773">
        <v>6</v>
      </c>
      <c r="K54773" t="s">
        <v>94781</v>
      </c>
      <c r="L54773" t="s">
        <v>68851</v>
      </c>
      <c r="M54773" t="s">
        <v>25</v>
      </c>
      <c r="N54773" s="2">
        <v>1721.49063368308</v>
      </c>
      <c r="O54773">
        <v>254</v>
      </c>
      <c r="P54773" t="s">
        <v>1402</v>
      </c>
      <c r="Q54773" s="1">
        <v>43846</v>
      </c>
      <c r="R54773" t="s">
        <v>880</v>
      </c>
      <c r="S54773" t="s">
        <v>28</v>
      </c>
      <c r="T54773" t="s">
        <v>95916</v>
      </c>
    </row>
    <row r="54774" spans="1:20" x14ac:dyDescent="0.25">
      <c r="A54774" t="s">
        <v>94782</v>
      </c>
      <c r="B54774">
        <v>44</v>
      </c>
      <c r="C54774" t="s">
        <v>85</v>
      </c>
      <c r="D54774" t="s">
        <v>22</v>
      </c>
      <c r="E54774" t="s">
        <v>15</v>
      </c>
      <c r="F54774" t="s">
        <v>16</v>
      </c>
      <c r="G54774" s="1">
        <v>43703</v>
      </c>
      <c r="H54774">
        <v>2019</v>
      </c>
      <c r="I54774" t="str">
        <f>TEXT(Refined_Data[[#This Row],[Date of Admission]],"mmm")</f>
        <v>Aug</v>
      </c>
      <c r="J54774">
        <v>13</v>
      </c>
      <c r="K54774" t="s">
        <v>94783</v>
      </c>
      <c r="L54774" t="s">
        <v>68851</v>
      </c>
      <c r="M54774" t="s">
        <v>25</v>
      </c>
      <c r="N54774" s="2">
        <v>12855.516117855501</v>
      </c>
      <c r="O54774">
        <v>337</v>
      </c>
      <c r="P54774" t="s">
        <v>1402</v>
      </c>
      <c r="Q54774" s="1">
        <v>43716</v>
      </c>
      <c r="R54774" t="s">
        <v>880</v>
      </c>
      <c r="S54774" t="s">
        <v>28</v>
      </c>
      <c r="T54774" t="s">
        <v>95916</v>
      </c>
    </row>
    <row r="54775" spans="1:20" x14ac:dyDescent="0.25">
      <c r="A54775" t="s">
        <v>94784</v>
      </c>
      <c r="B54775">
        <v>57</v>
      </c>
      <c r="C54775" t="s">
        <v>33</v>
      </c>
      <c r="D54775" t="s">
        <v>22</v>
      </c>
      <c r="E54775" t="s">
        <v>15</v>
      </c>
      <c r="F54775" t="s">
        <v>16</v>
      </c>
      <c r="G54775" s="1">
        <v>44840</v>
      </c>
      <c r="H54775">
        <v>2022</v>
      </c>
      <c r="I54775" t="str">
        <f>TEXT(Refined_Data[[#This Row],[Date of Admission]],"mmm")</f>
        <v>Oct</v>
      </c>
      <c r="J54775">
        <v>16</v>
      </c>
      <c r="K54775" t="s">
        <v>30071</v>
      </c>
      <c r="L54775" t="s">
        <v>68851</v>
      </c>
      <c r="M54775" t="s">
        <v>25</v>
      </c>
      <c r="N54775" s="2">
        <v>33563.080024347597</v>
      </c>
      <c r="O54775">
        <v>400</v>
      </c>
      <c r="P54775" t="s">
        <v>1402</v>
      </c>
      <c r="Q54775" s="1">
        <v>44856</v>
      </c>
      <c r="R54775" t="s">
        <v>880</v>
      </c>
      <c r="S54775" t="s">
        <v>28</v>
      </c>
      <c r="T54775" t="s">
        <v>95916</v>
      </c>
    </row>
    <row r="54776" spans="1:20" x14ac:dyDescent="0.25">
      <c r="A54776" t="s">
        <v>94785</v>
      </c>
      <c r="B54776">
        <v>45</v>
      </c>
      <c r="C54776" t="s">
        <v>85</v>
      </c>
      <c r="D54776" t="s">
        <v>22</v>
      </c>
      <c r="E54776" t="s">
        <v>15</v>
      </c>
      <c r="F54776" t="s">
        <v>16</v>
      </c>
      <c r="G54776" s="1">
        <v>44975</v>
      </c>
      <c r="H54776">
        <v>2023</v>
      </c>
      <c r="I54776" t="str">
        <f>TEXT(Refined_Data[[#This Row],[Date of Admission]],"mmm")</f>
        <v>Feb</v>
      </c>
      <c r="J54776">
        <v>10</v>
      </c>
      <c r="K54776" t="s">
        <v>9816</v>
      </c>
      <c r="L54776" t="s">
        <v>68851</v>
      </c>
      <c r="M54776" t="s">
        <v>25</v>
      </c>
      <c r="N54776" s="2">
        <v>29573.246846433001</v>
      </c>
      <c r="O54776">
        <v>250</v>
      </c>
      <c r="P54776" t="s">
        <v>1402</v>
      </c>
      <c r="Q54776" s="1">
        <v>44985</v>
      </c>
      <c r="R54776" t="s">
        <v>1140</v>
      </c>
      <c r="S54776" t="s">
        <v>28</v>
      </c>
      <c r="T54776" t="s">
        <v>95916</v>
      </c>
    </row>
    <row r="54777" spans="1:20" x14ac:dyDescent="0.25">
      <c r="A54777" t="s">
        <v>94786</v>
      </c>
      <c r="B54777">
        <v>61</v>
      </c>
      <c r="C54777" t="s">
        <v>21</v>
      </c>
      <c r="D54777" t="s">
        <v>22</v>
      </c>
      <c r="E54777" t="s">
        <v>15</v>
      </c>
      <c r="F54777" t="s">
        <v>16</v>
      </c>
      <c r="G54777" s="1">
        <v>45035</v>
      </c>
      <c r="H54777">
        <v>2023</v>
      </c>
      <c r="I54777" t="str">
        <f>TEXT(Refined_Data[[#This Row],[Date of Admission]],"mmm")</f>
        <v>Apr</v>
      </c>
      <c r="J54777">
        <v>6</v>
      </c>
      <c r="K54777" t="s">
        <v>86237</v>
      </c>
      <c r="L54777" t="s">
        <v>68851</v>
      </c>
      <c r="M54777" t="s">
        <v>25</v>
      </c>
      <c r="N54777" s="2">
        <v>39706.952001812097</v>
      </c>
      <c r="O54777">
        <v>186</v>
      </c>
      <c r="P54777" t="s">
        <v>1402</v>
      </c>
      <c r="Q54777" s="1">
        <v>45041</v>
      </c>
      <c r="R54777" t="s">
        <v>1140</v>
      </c>
      <c r="S54777" t="s">
        <v>28</v>
      </c>
      <c r="T54777" t="s">
        <v>95916</v>
      </c>
    </row>
    <row r="54778" spans="1:20" x14ac:dyDescent="0.25">
      <c r="A54778" t="s">
        <v>94787</v>
      </c>
      <c r="B54778">
        <v>31</v>
      </c>
      <c r="C54778" t="s">
        <v>49</v>
      </c>
      <c r="D54778" t="s">
        <v>22</v>
      </c>
      <c r="E54778" t="s">
        <v>15</v>
      </c>
      <c r="F54778" t="s">
        <v>16</v>
      </c>
      <c r="G54778" s="1">
        <v>44179</v>
      </c>
      <c r="H54778">
        <v>2020</v>
      </c>
      <c r="I54778" t="str">
        <f>TEXT(Refined_Data[[#This Row],[Date of Admission]],"mmm")</f>
        <v>Dec</v>
      </c>
      <c r="J54778">
        <v>27</v>
      </c>
      <c r="K54778" t="s">
        <v>15583</v>
      </c>
      <c r="L54778" t="s">
        <v>68851</v>
      </c>
      <c r="M54778" t="s">
        <v>25</v>
      </c>
      <c r="N54778" s="2">
        <v>19852.383424151201</v>
      </c>
      <c r="O54778">
        <v>455</v>
      </c>
      <c r="P54778" t="s">
        <v>1402</v>
      </c>
      <c r="Q54778" s="1">
        <v>44206</v>
      </c>
      <c r="R54778" t="s">
        <v>329</v>
      </c>
      <c r="S54778" t="s">
        <v>28</v>
      </c>
      <c r="T54778" t="s">
        <v>95916</v>
      </c>
    </row>
    <row r="54779" spans="1:20" x14ac:dyDescent="0.25">
      <c r="A54779" t="s">
        <v>94788</v>
      </c>
      <c r="B54779">
        <v>38</v>
      </c>
      <c r="C54779" t="s">
        <v>49</v>
      </c>
      <c r="D54779" t="s">
        <v>22</v>
      </c>
      <c r="E54779" t="s">
        <v>15</v>
      </c>
      <c r="F54779" t="s">
        <v>16</v>
      </c>
      <c r="G54779" s="1">
        <v>43770</v>
      </c>
      <c r="H54779">
        <v>2019</v>
      </c>
      <c r="I54779" t="str">
        <f>TEXT(Refined_Data[[#This Row],[Date of Admission]],"mmm")</f>
        <v>Nov</v>
      </c>
      <c r="J54779">
        <v>2</v>
      </c>
      <c r="K54779" t="s">
        <v>50002</v>
      </c>
      <c r="L54779" t="s">
        <v>68851</v>
      </c>
      <c r="M54779" t="s">
        <v>25</v>
      </c>
      <c r="N54779" s="2">
        <v>22144.251240000001</v>
      </c>
      <c r="O54779">
        <v>196</v>
      </c>
      <c r="P54779" t="s">
        <v>1402</v>
      </c>
      <c r="Q54779" s="1">
        <v>43772</v>
      </c>
      <c r="R54779" t="s">
        <v>329</v>
      </c>
      <c r="S54779" t="s">
        <v>28</v>
      </c>
      <c r="T54779" t="s">
        <v>95916</v>
      </c>
    </row>
    <row r="54780" spans="1:20" x14ac:dyDescent="0.25">
      <c r="A54780" t="s">
        <v>94789</v>
      </c>
      <c r="B54780">
        <v>59</v>
      </c>
      <c r="C54780" t="s">
        <v>33</v>
      </c>
      <c r="D54780" t="s">
        <v>22</v>
      </c>
      <c r="E54780" t="s">
        <v>15</v>
      </c>
      <c r="F54780" t="s">
        <v>16</v>
      </c>
      <c r="G54780" s="1">
        <v>45157</v>
      </c>
      <c r="H54780">
        <v>2023</v>
      </c>
      <c r="I54780" t="str">
        <f>TEXT(Refined_Data[[#This Row],[Date of Admission]],"mmm")</f>
        <v>Aug</v>
      </c>
      <c r="J54780">
        <v>24</v>
      </c>
      <c r="K54780" t="s">
        <v>48458</v>
      </c>
      <c r="L54780" t="s">
        <v>68851</v>
      </c>
      <c r="M54780" t="s">
        <v>25</v>
      </c>
      <c r="N54780" s="2">
        <v>35035.080977923702</v>
      </c>
      <c r="O54780">
        <v>366</v>
      </c>
      <c r="P54780" t="s">
        <v>1402</v>
      </c>
      <c r="Q54780" s="1">
        <v>45181</v>
      </c>
      <c r="R54780" t="s">
        <v>329</v>
      </c>
      <c r="S54780" t="s">
        <v>28</v>
      </c>
      <c r="T54780" t="s">
        <v>95916</v>
      </c>
    </row>
    <row r="54781" spans="1:20" x14ac:dyDescent="0.25">
      <c r="A54781" t="s">
        <v>94790</v>
      </c>
      <c r="B54781">
        <v>61</v>
      </c>
      <c r="C54781" t="s">
        <v>21</v>
      </c>
      <c r="D54781" t="s">
        <v>22</v>
      </c>
      <c r="E54781" t="s">
        <v>15</v>
      </c>
      <c r="F54781" t="s">
        <v>16</v>
      </c>
      <c r="G54781" s="1">
        <v>43631</v>
      </c>
      <c r="H54781">
        <v>2019</v>
      </c>
      <c r="I54781" t="str">
        <f>TEXT(Refined_Data[[#This Row],[Date of Admission]],"mmm")</f>
        <v>Jun</v>
      </c>
      <c r="J54781">
        <v>25</v>
      </c>
      <c r="K54781" t="s">
        <v>94791</v>
      </c>
      <c r="L54781" t="s">
        <v>68851</v>
      </c>
      <c r="M54781" t="s">
        <v>25</v>
      </c>
      <c r="N54781" s="2">
        <v>50057.829378075498</v>
      </c>
      <c r="O54781">
        <v>275</v>
      </c>
      <c r="P54781" t="s">
        <v>1402</v>
      </c>
      <c r="Q54781" s="1">
        <v>43656</v>
      </c>
      <c r="R54781" t="s">
        <v>1140</v>
      </c>
      <c r="S54781" t="s">
        <v>28</v>
      </c>
      <c r="T54781" t="s">
        <v>95916</v>
      </c>
    </row>
    <row r="54782" spans="1:20" x14ac:dyDescent="0.25">
      <c r="A54782" t="s">
        <v>94792</v>
      </c>
      <c r="B54782">
        <v>69</v>
      </c>
      <c r="C54782" t="s">
        <v>21</v>
      </c>
      <c r="D54782" t="s">
        <v>22</v>
      </c>
      <c r="E54782" t="s">
        <v>15</v>
      </c>
      <c r="F54782" t="s">
        <v>16</v>
      </c>
      <c r="G54782" s="1">
        <v>44613</v>
      </c>
      <c r="H54782">
        <v>2022</v>
      </c>
      <c r="I54782" t="str">
        <f>TEXT(Refined_Data[[#This Row],[Date of Admission]],"mmm")</f>
        <v>Feb</v>
      </c>
      <c r="J54782">
        <v>26</v>
      </c>
      <c r="K54782" t="s">
        <v>94793</v>
      </c>
      <c r="L54782" t="s">
        <v>68851</v>
      </c>
      <c r="M54782" t="s">
        <v>25</v>
      </c>
      <c r="N54782" s="2">
        <v>42191.650363308298</v>
      </c>
      <c r="O54782">
        <v>489</v>
      </c>
      <c r="P54782" t="s">
        <v>1402</v>
      </c>
      <c r="Q54782" s="1">
        <v>44639</v>
      </c>
      <c r="R54782" t="s">
        <v>1140</v>
      </c>
      <c r="S54782" t="s">
        <v>28</v>
      </c>
      <c r="T54782" t="s">
        <v>95916</v>
      </c>
    </row>
    <row r="54783" spans="1:20" x14ac:dyDescent="0.25">
      <c r="A54783" t="s">
        <v>94794</v>
      </c>
      <c r="B54783">
        <v>22</v>
      </c>
      <c r="C54783" t="s">
        <v>44</v>
      </c>
      <c r="D54783" t="s">
        <v>22</v>
      </c>
      <c r="E54783" t="s">
        <v>15</v>
      </c>
      <c r="F54783" t="s">
        <v>16</v>
      </c>
      <c r="G54783" s="1">
        <v>44802</v>
      </c>
      <c r="H54783">
        <v>2022</v>
      </c>
      <c r="I54783" t="str">
        <f>TEXT(Refined_Data[[#This Row],[Date of Admission]],"mmm")</f>
        <v>Aug</v>
      </c>
      <c r="J54783">
        <v>1</v>
      </c>
      <c r="K54783" t="s">
        <v>94795</v>
      </c>
      <c r="L54783" t="s">
        <v>68851</v>
      </c>
      <c r="M54783" t="s">
        <v>25</v>
      </c>
      <c r="N54783" s="2">
        <v>26430.278593036499</v>
      </c>
      <c r="O54783">
        <v>344</v>
      </c>
      <c r="P54783" t="s">
        <v>1402</v>
      </c>
      <c r="Q54783" s="1">
        <v>44803</v>
      </c>
      <c r="R54783" t="s">
        <v>27</v>
      </c>
      <c r="S54783" t="s">
        <v>28</v>
      </c>
      <c r="T54783" t="s">
        <v>95916</v>
      </c>
    </row>
    <row r="54784" spans="1:20" x14ac:dyDescent="0.25">
      <c r="A54784" t="s">
        <v>94796</v>
      </c>
      <c r="B54784">
        <v>82</v>
      </c>
      <c r="C54784" t="s">
        <v>39</v>
      </c>
      <c r="D54784" t="s">
        <v>22</v>
      </c>
      <c r="E54784" t="s">
        <v>15</v>
      </c>
      <c r="F54784" t="s">
        <v>16</v>
      </c>
      <c r="G54784" s="1">
        <v>44794</v>
      </c>
      <c r="H54784">
        <v>2022</v>
      </c>
      <c r="I54784" t="str">
        <f>TEXT(Refined_Data[[#This Row],[Date of Admission]],"mmm")</f>
        <v>Aug</v>
      </c>
      <c r="J54784">
        <v>26</v>
      </c>
      <c r="K54784" t="s">
        <v>94797</v>
      </c>
      <c r="L54784" t="s">
        <v>68851</v>
      </c>
      <c r="M54784" t="s">
        <v>25</v>
      </c>
      <c r="N54784" s="2">
        <v>22360.273719564499</v>
      </c>
      <c r="O54784">
        <v>165</v>
      </c>
      <c r="P54784" t="s">
        <v>1402</v>
      </c>
      <c r="Q54784" s="1">
        <v>44820</v>
      </c>
      <c r="R54784" t="s">
        <v>605</v>
      </c>
      <c r="S54784" t="s">
        <v>28</v>
      </c>
      <c r="T54784" t="s">
        <v>95916</v>
      </c>
    </row>
    <row r="54785" spans="1:20" x14ac:dyDescent="0.25">
      <c r="A54785" t="s">
        <v>94798</v>
      </c>
      <c r="B54785">
        <v>73</v>
      </c>
      <c r="C54785" t="s">
        <v>36</v>
      </c>
      <c r="D54785" t="s">
        <v>22</v>
      </c>
      <c r="E54785" t="s">
        <v>15</v>
      </c>
      <c r="F54785" t="s">
        <v>16</v>
      </c>
      <c r="G54785" s="1">
        <v>44601</v>
      </c>
      <c r="H54785">
        <v>2022</v>
      </c>
      <c r="I54785" t="str">
        <f>TEXT(Refined_Data[[#This Row],[Date of Admission]],"mmm")</f>
        <v>Feb</v>
      </c>
      <c r="J54785">
        <v>5</v>
      </c>
      <c r="K54785" t="s">
        <v>60452</v>
      </c>
      <c r="L54785" t="s">
        <v>68851</v>
      </c>
      <c r="M54785" t="s">
        <v>25</v>
      </c>
      <c r="N54785" s="2">
        <v>35287.171399999999</v>
      </c>
      <c r="O54785">
        <v>478</v>
      </c>
      <c r="P54785" t="s">
        <v>1402</v>
      </c>
      <c r="Q54785" s="1">
        <v>44606</v>
      </c>
      <c r="R54785" t="s">
        <v>880</v>
      </c>
      <c r="S54785" t="s">
        <v>28</v>
      </c>
      <c r="T54785" t="s">
        <v>95916</v>
      </c>
    </row>
    <row r="54786" spans="1:20" x14ac:dyDescent="0.25">
      <c r="A54786" t="s">
        <v>94799</v>
      </c>
      <c r="B54786">
        <v>55</v>
      </c>
      <c r="C54786" t="s">
        <v>33</v>
      </c>
      <c r="D54786" t="s">
        <v>22</v>
      </c>
      <c r="E54786" t="s">
        <v>15</v>
      </c>
      <c r="F54786" t="s">
        <v>16</v>
      </c>
      <c r="G54786" s="1">
        <v>43992</v>
      </c>
      <c r="H54786">
        <v>2020</v>
      </c>
      <c r="I54786" t="str">
        <f>TEXT(Refined_Data[[#This Row],[Date of Admission]],"mmm")</f>
        <v>Jun</v>
      </c>
      <c r="J54786">
        <v>5</v>
      </c>
      <c r="K54786" t="s">
        <v>32868</v>
      </c>
      <c r="L54786" t="s">
        <v>68851</v>
      </c>
      <c r="M54786" t="s">
        <v>25</v>
      </c>
      <c r="N54786" s="2">
        <v>25786.7116458499</v>
      </c>
      <c r="O54786">
        <v>322</v>
      </c>
      <c r="P54786" t="s">
        <v>1402</v>
      </c>
      <c r="Q54786" s="1">
        <v>43997</v>
      </c>
      <c r="R54786" t="s">
        <v>880</v>
      </c>
      <c r="S54786" t="s">
        <v>28</v>
      </c>
      <c r="T54786" t="s">
        <v>95916</v>
      </c>
    </row>
    <row r="54787" spans="1:20" x14ac:dyDescent="0.25">
      <c r="A54787" t="s">
        <v>94800</v>
      </c>
      <c r="B54787">
        <v>28</v>
      </c>
      <c r="C54787" t="s">
        <v>44</v>
      </c>
      <c r="D54787" t="s">
        <v>22</v>
      </c>
      <c r="E54787" t="s">
        <v>15</v>
      </c>
      <c r="F54787" t="s">
        <v>16</v>
      </c>
      <c r="G54787" s="1">
        <v>44548</v>
      </c>
      <c r="H54787">
        <v>2021</v>
      </c>
      <c r="I54787" t="str">
        <f>TEXT(Refined_Data[[#This Row],[Date of Admission]],"mmm")</f>
        <v>Dec</v>
      </c>
      <c r="J54787">
        <v>21</v>
      </c>
      <c r="K54787" t="s">
        <v>94801</v>
      </c>
      <c r="L54787" t="s">
        <v>68851</v>
      </c>
      <c r="M54787" t="s">
        <v>25</v>
      </c>
      <c r="N54787" s="2">
        <v>26093.762052953301</v>
      </c>
      <c r="O54787">
        <v>134</v>
      </c>
      <c r="P54787" t="s">
        <v>1402</v>
      </c>
      <c r="Q54787" s="1">
        <v>44569</v>
      </c>
      <c r="R54787" t="s">
        <v>27</v>
      </c>
      <c r="S54787" t="s">
        <v>28</v>
      </c>
      <c r="T54787" t="s">
        <v>95916</v>
      </c>
    </row>
    <row r="54788" spans="1:20" x14ac:dyDescent="0.25">
      <c r="A54788" t="s">
        <v>94802</v>
      </c>
      <c r="B54788">
        <v>20</v>
      </c>
      <c r="C54788" t="s">
        <v>30</v>
      </c>
      <c r="D54788" t="s">
        <v>22</v>
      </c>
      <c r="E54788" t="s">
        <v>15</v>
      </c>
      <c r="F54788" t="s">
        <v>16</v>
      </c>
      <c r="G54788" s="1">
        <v>44450</v>
      </c>
      <c r="H54788">
        <v>2021</v>
      </c>
      <c r="I54788" t="str">
        <f>TEXT(Refined_Data[[#This Row],[Date of Admission]],"mmm")</f>
        <v>Sep</v>
      </c>
      <c r="J54788">
        <v>10</v>
      </c>
      <c r="K54788" t="s">
        <v>14201</v>
      </c>
      <c r="L54788" t="s">
        <v>68851</v>
      </c>
      <c r="M54788" t="s">
        <v>25</v>
      </c>
      <c r="N54788" s="2">
        <v>40610.124537311203</v>
      </c>
      <c r="O54788">
        <v>430</v>
      </c>
      <c r="P54788" t="s">
        <v>1402</v>
      </c>
      <c r="Q54788" s="1">
        <v>44460</v>
      </c>
      <c r="R54788" t="s">
        <v>27</v>
      </c>
      <c r="S54788" t="s">
        <v>28</v>
      </c>
      <c r="T54788" t="s">
        <v>95916</v>
      </c>
    </row>
    <row r="54789" spans="1:20" x14ac:dyDescent="0.25">
      <c r="A54789" t="s">
        <v>94803</v>
      </c>
      <c r="B54789">
        <v>39</v>
      </c>
      <c r="C54789" t="s">
        <v>49</v>
      </c>
      <c r="D54789" t="s">
        <v>22</v>
      </c>
      <c r="E54789" t="s">
        <v>15</v>
      </c>
      <c r="F54789" t="s">
        <v>16</v>
      </c>
      <c r="G54789" s="1">
        <v>43845</v>
      </c>
      <c r="H54789">
        <v>2020</v>
      </c>
      <c r="I54789" t="str">
        <f>TEXT(Refined_Data[[#This Row],[Date of Admission]],"mmm")</f>
        <v>Jan</v>
      </c>
      <c r="J54789">
        <v>3</v>
      </c>
      <c r="K54789" t="s">
        <v>94804</v>
      </c>
      <c r="L54789" t="s">
        <v>68851</v>
      </c>
      <c r="M54789" t="s">
        <v>25</v>
      </c>
      <c r="N54789" s="2">
        <v>30479.307543438001</v>
      </c>
      <c r="O54789">
        <v>338</v>
      </c>
      <c r="P54789" t="s">
        <v>1402</v>
      </c>
      <c r="Q54789" s="1">
        <v>43848</v>
      </c>
      <c r="R54789" t="s">
        <v>329</v>
      </c>
      <c r="S54789" t="s">
        <v>28</v>
      </c>
      <c r="T54789" t="s">
        <v>95916</v>
      </c>
    </row>
    <row r="54790" spans="1:20" x14ac:dyDescent="0.25">
      <c r="A54790" t="s">
        <v>94805</v>
      </c>
      <c r="B54790">
        <v>81</v>
      </c>
      <c r="C54790" t="s">
        <v>39</v>
      </c>
      <c r="D54790" t="s">
        <v>22</v>
      </c>
      <c r="E54790" t="s">
        <v>15</v>
      </c>
      <c r="F54790" t="s">
        <v>16</v>
      </c>
      <c r="G54790" s="1">
        <v>44832</v>
      </c>
      <c r="H54790">
        <v>2022</v>
      </c>
      <c r="I54790" t="str">
        <f>TEXT(Refined_Data[[#This Row],[Date of Admission]],"mmm")</f>
        <v>Sep</v>
      </c>
      <c r="J54790">
        <v>21</v>
      </c>
      <c r="K54790" t="s">
        <v>94806</v>
      </c>
      <c r="L54790" t="s">
        <v>68851</v>
      </c>
      <c r="M54790" t="s">
        <v>25</v>
      </c>
      <c r="N54790" s="2">
        <v>42572.324164149999</v>
      </c>
      <c r="O54790">
        <v>197</v>
      </c>
      <c r="P54790" t="s">
        <v>1402</v>
      </c>
      <c r="Q54790" s="1">
        <v>44853</v>
      </c>
      <c r="R54790" t="s">
        <v>1140</v>
      </c>
      <c r="S54790" t="s">
        <v>28</v>
      </c>
      <c r="T54790" t="s">
        <v>95916</v>
      </c>
    </row>
    <row r="54791" spans="1:20" x14ac:dyDescent="0.25">
      <c r="A54791" t="s">
        <v>94807</v>
      </c>
      <c r="B54791">
        <v>44</v>
      </c>
      <c r="C54791" t="s">
        <v>85</v>
      </c>
      <c r="D54791" t="s">
        <v>22</v>
      </c>
      <c r="E54791" t="s">
        <v>15</v>
      </c>
      <c r="F54791" t="s">
        <v>16</v>
      </c>
      <c r="G54791" s="1">
        <v>43635</v>
      </c>
      <c r="H54791">
        <v>2019</v>
      </c>
      <c r="I54791" t="str">
        <f>TEXT(Refined_Data[[#This Row],[Date of Admission]],"mmm")</f>
        <v>Jun</v>
      </c>
      <c r="J54791">
        <v>28</v>
      </c>
      <c r="K54791" t="s">
        <v>20111</v>
      </c>
      <c r="L54791" t="s">
        <v>68851</v>
      </c>
      <c r="M54791" t="s">
        <v>25</v>
      </c>
      <c r="N54791" s="2">
        <v>24301.372530324799</v>
      </c>
      <c r="O54791">
        <v>479</v>
      </c>
      <c r="P54791" t="s">
        <v>1402</v>
      </c>
      <c r="Q54791" s="1">
        <v>43663</v>
      </c>
      <c r="R54791" t="s">
        <v>1140</v>
      </c>
      <c r="S54791" t="s">
        <v>28</v>
      </c>
      <c r="T54791" t="s">
        <v>95916</v>
      </c>
    </row>
    <row r="54792" spans="1:20" x14ac:dyDescent="0.25">
      <c r="A54792" t="s">
        <v>94808</v>
      </c>
      <c r="B54792">
        <v>48</v>
      </c>
      <c r="C54792" t="s">
        <v>85</v>
      </c>
      <c r="D54792" t="s">
        <v>22</v>
      </c>
      <c r="E54792" t="s">
        <v>15</v>
      </c>
      <c r="F54792" t="s">
        <v>16</v>
      </c>
      <c r="G54792" s="1">
        <v>44724</v>
      </c>
      <c r="H54792">
        <v>2022</v>
      </c>
      <c r="I54792" t="str">
        <f>TEXT(Refined_Data[[#This Row],[Date of Admission]],"mmm")</f>
        <v>Jun</v>
      </c>
      <c r="J54792">
        <v>14</v>
      </c>
      <c r="K54792" t="s">
        <v>94809</v>
      </c>
      <c r="L54792" t="s">
        <v>68851</v>
      </c>
      <c r="M54792" t="s">
        <v>25</v>
      </c>
      <c r="N54792" s="2">
        <v>5702.0440213393604</v>
      </c>
      <c r="O54792">
        <v>269</v>
      </c>
      <c r="P54792" t="s">
        <v>1402</v>
      </c>
      <c r="Q54792" s="1">
        <v>44738</v>
      </c>
      <c r="R54792" t="s">
        <v>1140</v>
      </c>
      <c r="S54792" t="s">
        <v>28</v>
      </c>
      <c r="T54792" t="s">
        <v>95916</v>
      </c>
    </row>
    <row r="54793" spans="1:20" x14ac:dyDescent="0.25">
      <c r="A54793" t="s">
        <v>94810</v>
      </c>
      <c r="B54793">
        <v>62</v>
      </c>
      <c r="C54793" t="s">
        <v>21</v>
      </c>
      <c r="D54793" t="s">
        <v>22</v>
      </c>
      <c r="E54793" t="s">
        <v>15</v>
      </c>
      <c r="F54793" t="s">
        <v>16</v>
      </c>
      <c r="G54793" s="1">
        <v>45052</v>
      </c>
      <c r="H54793">
        <v>2023</v>
      </c>
      <c r="I54793" t="str">
        <f>TEXT(Refined_Data[[#This Row],[Date of Admission]],"mmm")</f>
        <v>May</v>
      </c>
      <c r="J54793">
        <v>30</v>
      </c>
      <c r="K54793" t="s">
        <v>26761</v>
      </c>
      <c r="L54793" t="s">
        <v>68851</v>
      </c>
      <c r="M54793" t="s">
        <v>25</v>
      </c>
      <c r="N54793" s="2">
        <v>28937.100039218702</v>
      </c>
      <c r="O54793">
        <v>395</v>
      </c>
      <c r="P54793" t="s">
        <v>1402</v>
      </c>
      <c r="Q54793" s="1">
        <v>45082</v>
      </c>
      <c r="R54793" t="s">
        <v>880</v>
      </c>
      <c r="S54793" t="s">
        <v>28</v>
      </c>
      <c r="T54793" t="s">
        <v>95916</v>
      </c>
    </row>
    <row r="54794" spans="1:20" x14ac:dyDescent="0.25">
      <c r="A54794" t="s">
        <v>94811</v>
      </c>
      <c r="B54794">
        <v>58</v>
      </c>
      <c r="C54794" t="s">
        <v>33</v>
      </c>
      <c r="D54794" t="s">
        <v>22</v>
      </c>
      <c r="E54794" t="s">
        <v>15</v>
      </c>
      <c r="F54794" t="s">
        <v>16</v>
      </c>
      <c r="G54794" s="1">
        <v>45414</v>
      </c>
      <c r="H54794">
        <v>2024</v>
      </c>
      <c r="I54794" t="str">
        <f>TEXT(Refined_Data[[#This Row],[Date of Admission]],"mmm")</f>
        <v>May</v>
      </c>
      <c r="J54794">
        <v>29</v>
      </c>
      <c r="K54794" t="s">
        <v>29972</v>
      </c>
      <c r="L54794" t="s">
        <v>68851</v>
      </c>
      <c r="M54794" t="s">
        <v>25</v>
      </c>
      <c r="N54794" s="2">
        <v>32739.0397182257</v>
      </c>
      <c r="O54794">
        <v>129</v>
      </c>
      <c r="P54794" t="s">
        <v>1402</v>
      </c>
      <c r="Q54794" s="1">
        <v>45443</v>
      </c>
      <c r="R54794" t="s">
        <v>27</v>
      </c>
      <c r="S54794" t="s">
        <v>28</v>
      </c>
      <c r="T54794" t="s">
        <v>95916</v>
      </c>
    </row>
    <row r="54795" spans="1:20" x14ac:dyDescent="0.25">
      <c r="A54795" t="s">
        <v>94812</v>
      </c>
      <c r="B54795">
        <v>69</v>
      </c>
      <c r="C54795" t="s">
        <v>21</v>
      </c>
      <c r="D54795" t="s">
        <v>22</v>
      </c>
      <c r="E54795" t="s">
        <v>15</v>
      </c>
      <c r="F54795" t="s">
        <v>16</v>
      </c>
      <c r="G54795" s="1">
        <v>45068</v>
      </c>
      <c r="H54795">
        <v>2023</v>
      </c>
      <c r="I54795" t="str">
        <f>TEXT(Refined_Data[[#This Row],[Date of Admission]],"mmm")</f>
        <v>May</v>
      </c>
      <c r="J54795">
        <v>17</v>
      </c>
      <c r="K54795" t="s">
        <v>2663</v>
      </c>
      <c r="L54795" t="s">
        <v>68851</v>
      </c>
      <c r="M54795" t="s">
        <v>25</v>
      </c>
      <c r="N54795" s="2">
        <v>11855.952019066001</v>
      </c>
      <c r="O54795">
        <v>123</v>
      </c>
      <c r="P54795" t="s">
        <v>1402</v>
      </c>
      <c r="Q54795" s="1">
        <v>45085</v>
      </c>
      <c r="R54795" t="s">
        <v>27</v>
      </c>
      <c r="S54795" t="s">
        <v>28</v>
      </c>
      <c r="T54795" t="s">
        <v>95916</v>
      </c>
    </row>
    <row r="54796" spans="1:20" x14ac:dyDescent="0.25">
      <c r="A54796" t="s">
        <v>94813</v>
      </c>
      <c r="B54796">
        <v>25</v>
      </c>
      <c r="C54796" t="s">
        <v>44</v>
      </c>
      <c r="D54796" t="s">
        <v>22</v>
      </c>
      <c r="E54796" t="s">
        <v>15</v>
      </c>
      <c r="F54796" t="s">
        <v>16</v>
      </c>
      <c r="G54796" s="1">
        <v>44275</v>
      </c>
      <c r="H54796">
        <v>2021</v>
      </c>
      <c r="I54796" t="str">
        <f>TEXT(Refined_Data[[#This Row],[Date of Admission]],"mmm")</f>
        <v>Mar</v>
      </c>
      <c r="J54796">
        <v>17</v>
      </c>
      <c r="K54796" t="s">
        <v>33215</v>
      </c>
      <c r="L54796" t="s">
        <v>68851</v>
      </c>
      <c r="M54796" t="s">
        <v>25</v>
      </c>
      <c r="N54796" s="2">
        <v>20117.926646824999</v>
      </c>
      <c r="O54796">
        <v>347</v>
      </c>
      <c r="P54796" t="s">
        <v>1402</v>
      </c>
      <c r="Q54796" s="1">
        <v>44292</v>
      </c>
      <c r="R54796" t="s">
        <v>27</v>
      </c>
      <c r="S54796" t="s">
        <v>28</v>
      </c>
      <c r="T54796" t="s">
        <v>95916</v>
      </c>
    </row>
    <row r="54797" spans="1:20" x14ac:dyDescent="0.25">
      <c r="A54797" t="s">
        <v>94814</v>
      </c>
      <c r="B54797">
        <v>82</v>
      </c>
      <c r="C54797" t="s">
        <v>39</v>
      </c>
      <c r="D54797" t="s">
        <v>22</v>
      </c>
      <c r="E54797" t="s">
        <v>15</v>
      </c>
      <c r="F54797" t="s">
        <v>16</v>
      </c>
      <c r="G54797" s="1">
        <v>44690</v>
      </c>
      <c r="H54797">
        <v>2022</v>
      </c>
      <c r="I54797" t="str">
        <f>TEXT(Refined_Data[[#This Row],[Date of Admission]],"mmm")</f>
        <v>May</v>
      </c>
      <c r="J54797">
        <v>23</v>
      </c>
      <c r="K54797" t="s">
        <v>94815</v>
      </c>
      <c r="L54797" t="s">
        <v>68851</v>
      </c>
      <c r="M54797" t="s">
        <v>25</v>
      </c>
      <c r="N54797" s="2">
        <v>28750.917090143601</v>
      </c>
      <c r="O54797">
        <v>221</v>
      </c>
      <c r="P54797" t="s">
        <v>1402</v>
      </c>
      <c r="Q54797" s="1">
        <v>44713</v>
      </c>
      <c r="R54797" t="s">
        <v>329</v>
      </c>
      <c r="S54797" t="s">
        <v>28</v>
      </c>
      <c r="T54797" t="s">
        <v>95916</v>
      </c>
    </row>
    <row r="54798" spans="1:20" x14ac:dyDescent="0.25">
      <c r="A54798" t="s">
        <v>94816</v>
      </c>
      <c r="B54798">
        <v>51</v>
      </c>
      <c r="C54798" t="s">
        <v>33</v>
      </c>
      <c r="D54798" t="s">
        <v>22</v>
      </c>
      <c r="E54798" t="s">
        <v>15</v>
      </c>
      <c r="F54798" t="s">
        <v>16</v>
      </c>
      <c r="G54798" s="1">
        <v>44278</v>
      </c>
      <c r="H54798">
        <v>2021</v>
      </c>
      <c r="I54798" t="str">
        <f>TEXT(Refined_Data[[#This Row],[Date of Admission]],"mmm")</f>
        <v>Mar</v>
      </c>
      <c r="J54798">
        <v>4</v>
      </c>
      <c r="K54798" t="s">
        <v>94817</v>
      </c>
      <c r="L54798" t="s">
        <v>68851</v>
      </c>
      <c r="M54798" t="s">
        <v>25</v>
      </c>
      <c r="N54798" s="2">
        <v>49044.552608963801</v>
      </c>
      <c r="O54798">
        <v>299</v>
      </c>
      <c r="P54798" t="s">
        <v>1402</v>
      </c>
      <c r="Q54798" s="1">
        <v>44282</v>
      </c>
      <c r="R54798" t="s">
        <v>329</v>
      </c>
      <c r="S54798" t="s">
        <v>28</v>
      </c>
      <c r="T54798" t="s">
        <v>95916</v>
      </c>
    </row>
    <row r="54799" spans="1:20" x14ac:dyDescent="0.25">
      <c r="A54799" t="s">
        <v>94818</v>
      </c>
      <c r="B54799">
        <v>42</v>
      </c>
      <c r="C54799" t="s">
        <v>85</v>
      </c>
      <c r="D54799" t="s">
        <v>22</v>
      </c>
      <c r="E54799" t="s">
        <v>15</v>
      </c>
      <c r="F54799" t="s">
        <v>16</v>
      </c>
      <c r="G54799" s="1">
        <v>43761</v>
      </c>
      <c r="H54799">
        <v>2019</v>
      </c>
      <c r="I54799" t="str">
        <f>TEXT(Refined_Data[[#This Row],[Date of Admission]],"mmm")</f>
        <v>Oct</v>
      </c>
      <c r="J54799">
        <v>4</v>
      </c>
      <c r="K54799" t="s">
        <v>94819</v>
      </c>
      <c r="L54799" t="s">
        <v>68851</v>
      </c>
      <c r="M54799" t="s">
        <v>25</v>
      </c>
      <c r="N54799" s="2">
        <v>32746.520226393499</v>
      </c>
      <c r="O54799">
        <v>411</v>
      </c>
      <c r="P54799" t="s">
        <v>1402</v>
      </c>
      <c r="Q54799" s="1">
        <v>43765</v>
      </c>
      <c r="R54799" t="s">
        <v>880</v>
      </c>
      <c r="S54799" t="s">
        <v>28</v>
      </c>
      <c r="T54799" t="s">
        <v>95916</v>
      </c>
    </row>
    <row r="54800" spans="1:20" x14ac:dyDescent="0.25">
      <c r="A54800" t="s">
        <v>94820</v>
      </c>
      <c r="B54800">
        <v>32</v>
      </c>
      <c r="C54800" t="s">
        <v>49</v>
      </c>
      <c r="D54800" t="s">
        <v>22</v>
      </c>
      <c r="E54800" t="s">
        <v>15</v>
      </c>
      <c r="F54800" t="s">
        <v>16</v>
      </c>
      <c r="G54800" s="1">
        <v>45065</v>
      </c>
      <c r="H54800">
        <v>2023</v>
      </c>
      <c r="I54800" t="str">
        <f>TEXT(Refined_Data[[#This Row],[Date of Admission]],"mmm")</f>
        <v>May</v>
      </c>
      <c r="J54800">
        <v>19</v>
      </c>
      <c r="K54800" t="s">
        <v>94821</v>
      </c>
      <c r="L54800" t="s">
        <v>68851</v>
      </c>
      <c r="M54800" t="s">
        <v>25</v>
      </c>
      <c r="N54800" s="2">
        <v>14376.65297963</v>
      </c>
      <c r="O54800">
        <v>447</v>
      </c>
      <c r="P54800" t="s">
        <v>1402</v>
      </c>
      <c r="Q54800" s="1">
        <v>45084</v>
      </c>
      <c r="R54800" t="s">
        <v>880</v>
      </c>
      <c r="S54800" t="s">
        <v>28</v>
      </c>
      <c r="T54800" t="s">
        <v>95916</v>
      </c>
    </row>
    <row r="54801" spans="1:20" x14ac:dyDescent="0.25">
      <c r="A54801" t="s">
        <v>94822</v>
      </c>
      <c r="B54801">
        <v>33</v>
      </c>
      <c r="C54801" t="s">
        <v>49</v>
      </c>
      <c r="D54801" t="s">
        <v>22</v>
      </c>
      <c r="E54801" t="s">
        <v>15</v>
      </c>
      <c r="F54801" t="s">
        <v>16</v>
      </c>
      <c r="G54801" s="1">
        <v>44264</v>
      </c>
      <c r="H54801">
        <v>2021</v>
      </c>
      <c r="I54801" t="str">
        <f>TEXT(Refined_Data[[#This Row],[Date of Admission]],"mmm")</f>
        <v>Mar</v>
      </c>
      <c r="J54801">
        <v>19</v>
      </c>
      <c r="K54801" t="s">
        <v>94823</v>
      </c>
      <c r="L54801" t="s">
        <v>68851</v>
      </c>
      <c r="M54801" t="s">
        <v>25</v>
      </c>
      <c r="N54801" s="2">
        <v>43923.386637865202</v>
      </c>
      <c r="O54801">
        <v>171</v>
      </c>
      <c r="P54801" t="s">
        <v>1402</v>
      </c>
      <c r="Q54801" s="1">
        <v>44283</v>
      </c>
      <c r="R54801" t="s">
        <v>880</v>
      </c>
      <c r="S54801" t="s">
        <v>28</v>
      </c>
      <c r="T54801" t="s">
        <v>95916</v>
      </c>
    </row>
    <row r="54802" spans="1:20" x14ac:dyDescent="0.25">
      <c r="A54802" t="s">
        <v>94824</v>
      </c>
      <c r="B54802">
        <v>73</v>
      </c>
      <c r="C54802" t="s">
        <v>36</v>
      </c>
      <c r="D54802" t="s">
        <v>22</v>
      </c>
      <c r="E54802" t="s">
        <v>15</v>
      </c>
      <c r="F54802" t="s">
        <v>16</v>
      </c>
      <c r="G54802" s="1">
        <v>44665</v>
      </c>
      <c r="H54802">
        <v>2022</v>
      </c>
      <c r="I54802" t="str">
        <f>TEXT(Refined_Data[[#This Row],[Date of Admission]],"mmm")</f>
        <v>Apr</v>
      </c>
      <c r="J54802">
        <v>7</v>
      </c>
      <c r="K54802" t="s">
        <v>18035</v>
      </c>
      <c r="L54802" t="s">
        <v>68851</v>
      </c>
      <c r="M54802" t="s">
        <v>25</v>
      </c>
      <c r="N54802" s="2">
        <v>46131.655207065996</v>
      </c>
      <c r="O54802">
        <v>297</v>
      </c>
      <c r="P54802" t="s">
        <v>1402</v>
      </c>
      <c r="Q54802" s="1">
        <v>44672</v>
      </c>
      <c r="R54802" t="s">
        <v>880</v>
      </c>
      <c r="S54802" t="s">
        <v>28</v>
      </c>
      <c r="T54802" t="s">
        <v>95916</v>
      </c>
    </row>
    <row r="54803" spans="1:20" x14ac:dyDescent="0.25">
      <c r="A54803" t="s">
        <v>94825</v>
      </c>
      <c r="B54803">
        <v>65</v>
      </c>
      <c r="C54803" t="s">
        <v>21</v>
      </c>
      <c r="D54803" t="s">
        <v>22</v>
      </c>
      <c r="E54803" t="s">
        <v>15</v>
      </c>
      <c r="F54803" t="s">
        <v>16</v>
      </c>
      <c r="G54803" s="1">
        <v>43610</v>
      </c>
      <c r="H54803">
        <v>2019</v>
      </c>
      <c r="I54803" t="str">
        <f>TEXT(Refined_Data[[#This Row],[Date of Admission]],"mmm")</f>
        <v>May</v>
      </c>
      <c r="J54803">
        <v>15</v>
      </c>
      <c r="K54803" t="s">
        <v>94826</v>
      </c>
      <c r="L54803" t="s">
        <v>68851</v>
      </c>
      <c r="M54803" t="s">
        <v>25</v>
      </c>
      <c r="N54803" s="2">
        <v>13399.232827273199</v>
      </c>
      <c r="O54803">
        <v>137</v>
      </c>
      <c r="P54803" t="s">
        <v>1402</v>
      </c>
      <c r="Q54803" s="1">
        <v>43625</v>
      </c>
      <c r="R54803" t="s">
        <v>27</v>
      </c>
      <c r="S54803" t="s">
        <v>28</v>
      </c>
      <c r="T54803" t="s">
        <v>95916</v>
      </c>
    </row>
    <row r="54804" spans="1:20" x14ac:dyDescent="0.25">
      <c r="A54804" t="s">
        <v>94827</v>
      </c>
      <c r="B54804">
        <v>29</v>
      </c>
      <c r="C54804" t="s">
        <v>44</v>
      </c>
      <c r="D54804" t="s">
        <v>22</v>
      </c>
      <c r="E54804" t="s">
        <v>15</v>
      </c>
      <c r="F54804" t="s">
        <v>16</v>
      </c>
      <c r="G54804" s="1">
        <v>44648</v>
      </c>
      <c r="H54804">
        <v>2022</v>
      </c>
      <c r="I54804" t="str">
        <f>TEXT(Refined_Data[[#This Row],[Date of Admission]],"mmm")</f>
        <v>Mar</v>
      </c>
      <c r="J54804">
        <v>18</v>
      </c>
      <c r="K54804" t="s">
        <v>94828</v>
      </c>
      <c r="L54804" t="s">
        <v>68873</v>
      </c>
      <c r="M54804" t="s">
        <v>25</v>
      </c>
      <c r="N54804" s="2">
        <v>4509.7454525696903</v>
      </c>
      <c r="O54804">
        <v>272</v>
      </c>
      <c r="P54804" t="s">
        <v>1402</v>
      </c>
      <c r="Q54804" s="1">
        <v>44666</v>
      </c>
      <c r="R54804" t="s">
        <v>1140</v>
      </c>
      <c r="S54804" t="s">
        <v>28</v>
      </c>
      <c r="T54804" t="s">
        <v>95918</v>
      </c>
    </row>
    <row r="54805" spans="1:20" x14ac:dyDescent="0.25">
      <c r="A54805" t="s">
        <v>94829</v>
      </c>
      <c r="B54805">
        <v>71</v>
      </c>
      <c r="C54805" t="s">
        <v>36</v>
      </c>
      <c r="D54805" t="s">
        <v>22</v>
      </c>
      <c r="E54805" t="s">
        <v>15</v>
      </c>
      <c r="F54805" t="s">
        <v>16</v>
      </c>
      <c r="G54805" s="1">
        <v>43736</v>
      </c>
      <c r="H54805">
        <v>2019</v>
      </c>
      <c r="I54805" t="str">
        <f>TEXT(Refined_Data[[#This Row],[Date of Admission]],"mmm")</f>
        <v>Sep</v>
      </c>
      <c r="J54805">
        <v>29</v>
      </c>
      <c r="K54805" t="s">
        <v>94830</v>
      </c>
      <c r="L54805" t="s">
        <v>68873</v>
      </c>
      <c r="M54805" t="s">
        <v>25</v>
      </c>
      <c r="N54805" s="2">
        <v>46539.437808437702</v>
      </c>
      <c r="O54805">
        <v>423</v>
      </c>
      <c r="P54805" t="s">
        <v>1402</v>
      </c>
      <c r="Q54805" s="1">
        <v>43765</v>
      </c>
      <c r="R54805" t="s">
        <v>1140</v>
      </c>
      <c r="S54805" t="s">
        <v>28</v>
      </c>
      <c r="T54805" t="s">
        <v>95918</v>
      </c>
    </row>
    <row r="54806" spans="1:20" x14ac:dyDescent="0.25">
      <c r="A54806" t="s">
        <v>94831</v>
      </c>
      <c r="B54806">
        <v>63</v>
      </c>
      <c r="C54806" t="s">
        <v>21</v>
      </c>
      <c r="D54806" t="s">
        <v>22</v>
      </c>
      <c r="E54806" t="s">
        <v>15</v>
      </c>
      <c r="F54806" t="s">
        <v>16</v>
      </c>
      <c r="G54806" s="1">
        <v>43718</v>
      </c>
      <c r="H54806">
        <v>2019</v>
      </c>
      <c r="I54806" t="str">
        <f>TEXT(Refined_Data[[#This Row],[Date of Admission]],"mmm")</f>
        <v>Sep</v>
      </c>
      <c r="J54806">
        <v>6</v>
      </c>
      <c r="K54806" t="s">
        <v>94832</v>
      </c>
      <c r="L54806" t="s">
        <v>68873</v>
      </c>
      <c r="M54806" t="s">
        <v>25</v>
      </c>
      <c r="N54806" s="2">
        <v>11110.651162623801</v>
      </c>
      <c r="O54806">
        <v>378</v>
      </c>
      <c r="P54806" t="s">
        <v>1402</v>
      </c>
      <c r="Q54806" s="1">
        <v>43724</v>
      </c>
      <c r="R54806" t="s">
        <v>1140</v>
      </c>
      <c r="S54806" t="s">
        <v>28</v>
      </c>
      <c r="T54806" t="s">
        <v>95918</v>
      </c>
    </row>
    <row r="54807" spans="1:20" x14ac:dyDescent="0.25">
      <c r="A54807" t="s">
        <v>94833</v>
      </c>
      <c r="B54807">
        <v>63</v>
      </c>
      <c r="C54807" t="s">
        <v>21</v>
      </c>
      <c r="D54807" t="s">
        <v>22</v>
      </c>
      <c r="E54807" t="s">
        <v>15</v>
      </c>
      <c r="F54807" t="s">
        <v>16</v>
      </c>
      <c r="G54807" s="1">
        <v>44579</v>
      </c>
      <c r="H54807">
        <v>2022</v>
      </c>
      <c r="I54807" t="str">
        <f>TEXT(Refined_Data[[#This Row],[Date of Admission]],"mmm")</f>
        <v>Jan</v>
      </c>
      <c r="J54807">
        <v>3</v>
      </c>
      <c r="K54807" t="s">
        <v>94834</v>
      </c>
      <c r="L54807" t="s">
        <v>68873</v>
      </c>
      <c r="M54807" t="s">
        <v>25</v>
      </c>
      <c r="N54807" s="2">
        <v>29631.572543366099</v>
      </c>
      <c r="O54807">
        <v>338</v>
      </c>
      <c r="P54807" t="s">
        <v>1402</v>
      </c>
      <c r="Q54807" s="1">
        <v>44582</v>
      </c>
      <c r="R54807" t="s">
        <v>27</v>
      </c>
      <c r="S54807" t="s">
        <v>28</v>
      </c>
      <c r="T54807" t="s">
        <v>95918</v>
      </c>
    </row>
    <row r="54808" spans="1:20" x14ac:dyDescent="0.25">
      <c r="A54808" t="s">
        <v>94835</v>
      </c>
      <c r="B54808">
        <v>21</v>
      </c>
      <c r="C54808" t="s">
        <v>44</v>
      </c>
      <c r="D54808" t="s">
        <v>22</v>
      </c>
      <c r="E54808" t="s">
        <v>15</v>
      </c>
      <c r="F54808" t="s">
        <v>16</v>
      </c>
      <c r="G54808" s="1">
        <v>43827</v>
      </c>
      <c r="H54808">
        <v>2019</v>
      </c>
      <c r="I54808" t="str">
        <f>TEXT(Refined_Data[[#This Row],[Date of Admission]],"mmm")</f>
        <v>Dec</v>
      </c>
      <c r="J54808">
        <v>7</v>
      </c>
      <c r="K54808" t="s">
        <v>94836</v>
      </c>
      <c r="L54808" t="s">
        <v>68873</v>
      </c>
      <c r="M54808" t="s">
        <v>25</v>
      </c>
      <c r="N54808" s="2">
        <v>24577.8006799139</v>
      </c>
      <c r="O54808">
        <v>131</v>
      </c>
      <c r="P54808" t="s">
        <v>1402</v>
      </c>
      <c r="Q54808" s="1">
        <v>43834</v>
      </c>
      <c r="R54808" t="s">
        <v>27</v>
      </c>
      <c r="S54808" t="s">
        <v>28</v>
      </c>
      <c r="T54808" t="s">
        <v>95918</v>
      </c>
    </row>
    <row r="54809" spans="1:20" x14ac:dyDescent="0.25">
      <c r="A54809" t="s">
        <v>94837</v>
      </c>
      <c r="B54809">
        <v>68</v>
      </c>
      <c r="C54809" t="s">
        <v>21</v>
      </c>
      <c r="D54809" t="s">
        <v>22</v>
      </c>
      <c r="E54809" t="s">
        <v>15</v>
      </c>
      <c r="F54809" t="s">
        <v>16</v>
      </c>
      <c r="G54809" s="1">
        <v>43953</v>
      </c>
      <c r="H54809">
        <v>2020</v>
      </c>
      <c r="I54809" t="str">
        <f>TEXT(Refined_Data[[#This Row],[Date of Admission]],"mmm")</f>
        <v>May</v>
      </c>
      <c r="J54809">
        <v>19</v>
      </c>
      <c r="K54809" t="s">
        <v>94838</v>
      </c>
      <c r="L54809" t="s">
        <v>68873</v>
      </c>
      <c r="M54809" t="s">
        <v>25</v>
      </c>
      <c r="N54809" s="2">
        <v>25415.5304204803</v>
      </c>
      <c r="O54809">
        <v>464</v>
      </c>
      <c r="P54809" t="s">
        <v>1402</v>
      </c>
      <c r="Q54809" s="1">
        <v>43972</v>
      </c>
      <c r="R54809" t="s">
        <v>880</v>
      </c>
      <c r="S54809" t="s">
        <v>28</v>
      </c>
      <c r="T54809" t="s">
        <v>95918</v>
      </c>
    </row>
    <row r="54810" spans="1:20" x14ac:dyDescent="0.25">
      <c r="A54810" t="s">
        <v>94839</v>
      </c>
      <c r="B54810">
        <v>68</v>
      </c>
      <c r="C54810" t="s">
        <v>21</v>
      </c>
      <c r="D54810" t="s">
        <v>22</v>
      </c>
      <c r="E54810" t="s">
        <v>15</v>
      </c>
      <c r="F54810" t="s">
        <v>16</v>
      </c>
      <c r="G54810" s="1">
        <v>43822</v>
      </c>
      <c r="H54810">
        <v>2019</v>
      </c>
      <c r="I54810" t="str">
        <f>TEXT(Refined_Data[[#This Row],[Date of Admission]],"mmm")</f>
        <v>Dec</v>
      </c>
      <c r="J54810">
        <v>9</v>
      </c>
      <c r="K54810" t="s">
        <v>94840</v>
      </c>
      <c r="L54810" t="s">
        <v>68873</v>
      </c>
      <c r="M54810" t="s">
        <v>25</v>
      </c>
      <c r="N54810" s="2">
        <v>35512.021846735297</v>
      </c>
      <c r="O54810">
        <v>251</v>
      </c>
      <c r="P54810" t="s">
        <v>1402</v>
      </c>
      <c r="Q54810" s="1">
        <v>43831</v>
      </c>
      <c r="R54810" t="s">
        <v>329</v>
      </c>
      <c r="S54810" t="s">
        <v>28</v>
      </c>
      <c r="T54810" t="s">
        <v>95918</v>
      </c>
    </row>
    <row r="54811" spans="1:20" x14ac:dyDescent="0.25">
      <c r="A54811" t="s">
        <v>94841</v>
      </c>
      <c r="B54811">
        <v>84</v>
      </c>
      <c r="C54811" t="s">
        <v>39</v>
      </c>
      <c r="D54811" t="s">
        <v>22</v>
      </c>
      <c r="E54811" t="s">
        <v>15</v>
      </c>
      <c r="F54811" t="s">
        <v>16</v>
      </c>
      <c r="G54811" s="1">
        <v>43630</v>
      </c>
      <c r="H54811">
        <v>2019</v>
      </c>
      <c r="I54811" t="str">
        <f>TEXT(Refined_Data[[#This Row],[Date of Admission]],"mmm")</f>
        <v>Jun</v>
      </c>
      <c r="J54811">
        <v>14</v>
      </c>
      <c r="K54811" t="s">
        <v>66641</v>
      </c>
      <c r="L54811" t="s">
        <v>68873</v>
      </c>
      <c r="M54811" t="s">
        <v>25</v>
      </c>
      <c r="N54811" s="2">
        <v>14433.8190333741</v>
      </c>
      <c r="O54811">
        <v>357</v>
      </c>
      <c r="P54811" t="s">
        <v>1402</v>
      </c>
      <c r="Q54811" s="1">
        <v>43644</v>
      </c>
      <c r="R54811" t="s">
        <v>605</v>
      </c>
      <c r="S54811" t="s">
        <v>28</v>
      </c>
      <c r="T54811" t="s">
        <v>95918</v>
      </c>
    </row>
    <row r="54812" spans="1:20" x14ac:dyDescent="0.25">
      <c r="A54812" t="s">
        <v>94842</v>
      </c>
      <c r="B54812">
        <v>31</v>
      </c>
      <c r="C54812" t="s">
        <v>49</v>
      </c>
      <c r="D54812" t="s">
        <v>22</v>
      </c>
      <c r="E54812" t="s">
        <v>15</v>
      </c>
      <c r="F54812" t="s">
        <v>16</v>
      </c>
      <c r="G54812" s="1">
        <v>43764</v>
      </c>
      <c r="H54812">
        <v>2019</v>
      </c>
      <c r="I54812" t="str">
        <f>TEXT(Refined_Data[[#This Row],[Date of Admission]],"mmm")</f>
        <v>Oct</v>
      </c>
      <c r="J54812">
        <v>23</v>
      </c>
      <c r="K54812" t="s">
        <v>31951</v>
      </c>
      <c r="L54812" t="s">
        <v>68873</v>
      </c>
      <c r="M54812" t="s">
        <v>25</v>
      </c>
      <c r="N54812" s="2">
        <v>30415.832071874898</v>
      </c>
      <c r="O54812">
        <v>211</v>
      </c>
      <c r="P54812" t="s">
        <v>1402</v>
      </c>
      <c r="Q54812" s="1">
        <v>43787</v>
      </c>
      <c r="R54812" t="s">
        <v>605</v>
      </c>
      <c r="S54812" t="s">
        <v>28</v>
      </c>
      <c r="T54812" t="s">
        <v>95918</v>
      </c>
    </row>
    <row r="54813" spans="1:20" x14ac:dyDescent="0.25">
      <c r="A54813" t="s">
        <v>94843</v>
      </c>
      <c r="B54813">
        <v>37</v>
      </c>
      <c r="C54813" t="s">
        <v>49</v>
      </c>
      <c r="D54813" t="s">
        <v>22</v>
      </c>
      <c r="E54813" t="s">
        <v>15</v>
      </c>
      <c r="F54813" t="s">
        <v>16</v>
      </c>
      <c r="G54813" s="1">
        <v>43941</v>
      </c>
      <c r="H54813">
        <v>2020</v>
      </c>
      <c r="I54813" t="str">
        <f>TEXT(Refined_Data[[#This Row],[Date of Admission]],"mmm")</f>
        <v>Apr</v>
      </c>
      <c r="J54813">
        <v>7</v>
      </c>
      <c r="K54813" t="s">
        <v>89194</v>
      </c>
      <c r="L54813" t="s">
        <v>68873</v>
      </c>
      <c r="M54813" t="s">
        <v>25</v>
      </c>
      <c r="N54813" s="2">
        <v>20753.099968336701</v>
      </c>
      <c r="O54813">
        <v>225</v>
      </c>
      <c r="P54813" t="s">
        <v>1402</v>
      </c>
      <c r="Q54813" s="1">
        <v>43948</v>
      </c>
      <c r="R54813" t="s">
        <v>880</v>
      </c>
      <c r="S54813" t="s">
        <v>28</v>
      </c>
      <c r="T54813" t="s">
        <v>95918</v>
      </c>
    </row>
    <row r="54814" spans="1:20" x14ac:dyDescent="0.25">
      <c r="A54814" t="s">
        <v>94844</v>
      </c>
      <c r="B54814">
        <v>39</v>
      </c>
      <c r="C54814" t="s">
        <v>49</v>
      </c>
      <c r="D54814" t="s">
        <v>22</v>
      </c>
      <c r="E54814" t="s">
        <v>15</v>
      </c>
      <c r="F54814" t="s">
        <v>16</v>
      </c>
      <c r="G54814" s="1">
        <v>43961</v>
      </c>
      <c r="H54814">
        <v>2020</v>
      </c>
      <c r="I54814" t="str">
        <f>TEXT(Refined_Data[[#This Row],[Date of Admission]],"mmm")</f>
        <v>May</v>
      </c>
      <c r="J54814">
        <v>14</v>
      </c>
      <c r="K54814" t="s">
        <v>94077</v>
      </c>
      <c r="L54814" t="s">
        <v>68873</v>
      </c>
      <c r="M54814" t="s">
        <v>25</v>
      </c>
      <c r="N54814" s="2">
        <v>21920.120465909498</v>
      </c>
      <c r="O54814">
        <v>255</v>
      </c>
      <c r="P54814" t="s">
        <v>1402</v>
      </c>
      <c r="Q54814" s="1">
        <v>43975</v>
      </c>
      <c r="R54814" t="s">
        <v>1140</v>
      </c>
      <c r="S54814" t="s">
        <v>28</v>
      </c>
      <c r="T54814" t="s">
        <v>95918</v>
      </c>
    </row>
    <row r="54815" spans="1:20" x14ac:dyDescent="0.25">
      <c r="A54815" t="s">
        <v>94845</v>
      </c>
      <c r="B54815">
        <v>72</v>
      </c>
      <c r="C54815" t="s">
        <v>36</v>
      </c>
      <c r="D54815" t="s">
        <v>22</v>
      </c>
      <c r="E54815" t="s">
        <v>15</v>
      </c>
      <c r="F54815" t="s">
        <v>16</v>
      </c>
      <c r="G54815" s="1">
        <v>44965</v>
      </c>
      <c r="H54815">
        <v>2023</v>
      </c>
      <c r="I54815" t="str">
        <f>TEXT(Refined_Data[[#This Row],[Date of Admission]],"mmm")</f>
        <v>Feb</v>
      </c>
      <c r="J54815">
        <v>30</v>
      </c>
      <c r="K54815" t="s">
        <v>94846</v>
      </c>
      <c r="L54815" t="s">
        <v>68873</v>
      </c>
      <c r="M54815" t="s">
        <v>25</v>
      </c>
      <c r="N54815" s="2">
        <v>11147.494134258801</v>
      </c>
      <c r="O54815">
        <v>372</v>
      </c>
      <c r="P54815" t="s">
        <v>1402</v>
      </c>
      <c r="Q54815" s="1">
        <v>44995</v>
      </c>
      <c r="R54815" t="s">
        <v>1140</v>
      </c>
      <c r="S54815" t="s">
        <v>28</v>
      </c>
      <c r="T54815" t="s">
        <v>95918</v>
      </c>
    </row>
    <row r="54816" spans="1:20" x14ac:dyDescent="0.25">
      <c r="A54816" t="s">
        <v>94847</v>
      </c>
      <c r="B54816">
        <v>41</v>
      </c>
      <c r="C54816" t="s">
        <v>85</v>
      </c>
      <c r="D54816" t="s">
        <v>22</v>
      </c>
      <c r="E54816" t="s">
        <v>15</v>
      </c>
      <c r="F54816" t="s">
        <v>16</v>
      </c>
      <c r="G54816" s="1">
        <v>44318</v>
      </c>
      <c r="H54816">
        <v>2021</v>
      </c>
      <c r="I54816" t="str">
        <f>TEXT(Refined_Data[[#This Row],[Date of Admission]],"mmm")</f>
        <v>May</v>
      </c>
      <c r="J54816">
        <v>17</v>
      </c>
      <c r="K54816" t="s">
        <v>94848</v>
      </c>
      <c r="L54816" t="s">
        <v>68873</v>
      </c>
      <c r="M54816" t="s">
        <v>25</v>
      </c>
      <c r="N54816" s="2">
        <v>5155.5708024692503</v>
      </c>
      <c r="O54816">
        <v>239</v>
      </c>
      <c r="P54816" t="s">
        <v>1402</v>
      </c>
      <c r="Q54816" s="1">
        <v>44335</v>
      </c>
      <c r="R54816" t="s">
        <v>605</v>
      </c>
      <c r="S54816" t="s">
        <v>28</v>
      </c>
      <c r="T54816" t="s">
        <v>95918</v>
      </c>
    </row>
    <row r="54817" spans="1:20" x14ac:dyDescent="0.25">
      <c r="A54817" t="s">
        <v>94849</v>
      </c>
      <c r="B54817">
        <v>28</v>
      </c>
      <c r="C54817" t="s">
        <v>44</v>
      </c>
      <c r="D54817" t="s">
        <v>22</v>
      </c>
      <c r="E54817" t="s">
        <v>15</v>
      </c>
      <c r="F54817" t="s">
        <v>16</v>
      </c>
      <c r="G54817" s="1">
        <v>44570</v>
      </c>
      <c r="H54817">
        <v>2022</v>
      </c>
      <c r="I54817" t="str">
        <f>TEXT(Refined_Data[[#This Row],[Date of Admission]],"mmm")</f>
        <v>Jan</v>
      </c>
      <c r="J54817">
        <v>22</v>
      </c>
      <c r="K54817" t="s">
        <v>94850</v>
      </c>
      <c r="L54817" t="s">
        <v>68873</v>
      </c>
      <c r="M54817" t="s">
        <v>25</v>
      </c>
      <c r="N54817" s="2">
        <v>14953.9527691761</v>
      </c>
      <c r="O54817">
        <v>274</v>
      </c>
      <c r="P54817" t="s">
        <v>1402</v>
      </c>
      <c r="Q54817" s="1">
        <v>44592</v>
      </c>
      <c r="R54817" t="s">
        <v>329</v>
      </c>
      <c r="S54817" t="s">
        <v>28</v>
      </c>
      <c r="T54817" t="s">
        <v>95918</v>
      </c>
    </row>
    <row r="54818" spans="1:20" x14ac:dyDescent="0.25">
      <c r="A54818" t="s">
        <v>94851</v>
      </c>
      <c r="B54818">
        <v>25</v>
      </c>
      <c r="C54818" t="s">
        <v>44</v>
      </c>
      <c r="D54818" t="s">
        <v>22</v>
      </c>
      <c r="E54818" t="s">
        <v>15</v>
      </c>
      <c r="F54818" t="s">
        <v>16</v>
      </c>
      <c r="G54818" s="1">
        <v>43912</v>
      </c>
      <c r="H54818">
        <v>2020</v>
      </c>
      <c r="I54818" t="str">
        <f>TEXT(Refined_Data[[#This Row],[Date of Admission]],"mmm")</f>
        <v>Mar</v>
      </c>
      <c r="J54818">
        <v>11</v>
      </c>
      <c r="K54818" t="s">
        <v>94852</v>
      </c>
      <c r="L54818" t="s">
        <v>68873</v>
      </c>
      <c r="M54818" t="s">
        <v>25</v>
      </c>
      <c r="N54818" s="2">
        <v>4496.73943912919</v>
      </c>
      <c r="O54818">
        <v>346</v>
      </c>
      <c r="P54818" t="s">
        <v>1402</v>
      </c>
      <c r="Q54818" s="1">
        <v>43923</v>
      </c>
      <c r="R54818" t="s">
        <v>329</v>
      </c>
      <c r="S54818" t="s">
        <v>28</v>
      </c>
      <c r="T54818" t="s">
        <v>95918</v>
      </c>
    </row>
    <row r="54819" spans="1:20" x14ac:dyDescent="0.25">
      <c r="A54819" t="s">
        <v>94853</v>
      </c>
      <c r="B54819">
        <v>26</v>
      </c>
      <c r="C54819" t="s">
        <v>44</v>
      </c>
      <c r="D54819" t="s">
        <v>22</v>
      </c>
      <c r="E54819" t="s">
        <v>15</v>
      </c>
      <c r="F54819" t="s">
        <v>16</v>
      </c>
      <c r="G54819" s="1">
        <v>44310</v>
      </c>
      <c r="H54819">
        <v>2021</v>
      </c>
      <c r="I54819" t="str">
        <f>TEXT(Refined_Data[[#This Row],[Date of Admission]],"mmm")</f>
        <v>Apr</v>
      </c>
      <c r="J54819">
        <v>20</v>
      </c>
      <c r="K54819" t="s">
        <v>94854</v>
      </c>
      <c r="L54819" t="s">
        <v>68873</v>
      </c>
      <c r="M54819" t="s">
        <v>25</v>
      </c>
      <c r="N54819" s="2">
        <v>23918.121585651199</v>
      </c>
      <c r="O54819">
        <v>470</v>
      </c>
      <c r="P54819" t="s">
        <v>1402</v>
      </c>
      <c r="Q54819" s="1">
        <v>44330</v>
      </c>
      <c r="R54819" t="s">
        <v>329</v>
      </c>
      <c r="S54819" t="s">
        <v>28</v>
      </c>
      <c r="T54819" t="s">
        <v>95918</v>
      </c>
    </row>
    <row r="54820" spans="1:20" x14ac:dyDescent="0.25">
      <c r="A54820" t="s">
        <v>94855</v>
      </c>
      <c r="B54820">
        <v>81</v>
      </c>
      <c r="C54820" t="s">
        <v>39</v>
      </c>
      <c r="D54820" t="s">
        <v>22</v>
      </c>
      <c r="E54820" t="s">
        <v>15</v>
      </c>
      <c r="F54820" t="s">
        <v>16</v>
      </c>
      <c r="G54820" s="1">
        <v>45149</v>
      </c>
      <c r="H54820">
        <v>2023</v>
      </c>
      <c r="I54820" t="str">
        <f>TEXT(Refined_Data[[#This Row],[Date of Admission]],"mmm")</f>
        <v>Aug</v>
      </c>
      <c r="J54820">
        <v>2</v>
      </c>
      <c r="K54820" t="s">
        <v>49606</v>
      </c>
      <c r="L54820" t="s">
        <v>68873</v>
      </c>
      <c r="M54820" t="s">
        <v>25</v>
      </c>
      <c r="N54820" s="2">
        <v>29901.242761975602</v>
      </c>
      <c r="O54820">
        <v>418</v>
      </c>
      <c r="P54820" t="s">
        <v>1402</v>
      </c>
      <c r="Q54820" s="1">
        <v>45151</v>
      </c>
      <c r="R54820" t="s">
        <v>880</v>
      </c>
      <c r="S54820" t="s">
        <v>28</v>
      </c>
      <c r="T54820" t="s">
        <v>95918</v>
      </c>
    </row>
    <row r="54821" spans="1:20" x14ac:dyDescent="0.25">
      <c r="A54821" t="s">
        <v>94856</v>
      </c>
      <c r="B54821">
        <v>73</v>
      </c>
      <c r="C54821" t="s">
        <v>36</v>
      </c>
      <c r="D54821" t="s">
        <v>22</v>
      </c>
      <c r="E54821" t="s">
        <v>15</v>
      </c>
      <c r="F54821" t="s">
        <v>16</v>
      </c>
      <c r="G54821" s="1">
        <v>43905</v>
      </c>
      <c r="H54821">
        <v>2020</v>
      </c>
      <c r="I54821" t="str">
        <f>TEXT(Refined_Data[[#This Row],[Date of Admission]],"mmm")</f>
        <v>Mar</v>
      </c>
      <c r="J54821">
        <v>11</v>
      </c>
      <c r="K54821" t="s">
        <v>94857</v>
      </c>
      <c r="L54821" t="s">
        <v>68873</v>
      </c>
      <c r="M54821" t="s">
        <v>25</v>
      </c>
      <c r="N54821" s="2">
        <v>30569.215539654098</v>
      </c>
      <c r="O54821">
        <v>153</v>
      </c>
      <c r="P54821" t="s">
        <v>1402</v>
      </c>
      <c r="Q54821" s="1">
        <v>43916</v>
      </c>
      <c r="R54821" t="s">
        <v>880</v>
      </c>
      <c r="S54821" t="s">
        <v>28</v>
      </c>
      <c r="T54821" t="s">
        <v>95918</v>
      </c>
    </row>
    <row r="54822" spans="1:20" x14ac:dyDescent="0.25">
      <c r="A54822" t="s">
        <v>94858</v>
      </c>
      <c r="B54822">
        <v>67</v>
      </c>
      <c r="C54822" t="s">
        <v>21</v>
      </c>
      <c r="D54822" t="s">
        <v>22</v>
      </c>
      <c r="E54822" t="s">
        <v>15</v>
      </c>
      <c r="F54822" t="s">
        <v>16</v>
      </c>
      <c r="G54822" s="1">
        <v>43640</v>
      </c>
      <c r="H54822">
        <v>2019</v>
      </c>
      <c r="I54822" t="str">
        <f>TEXT(Refined_Data[[#This Row],[Date of Admission]],"mmm")</f>
        <v>Jun</v>
      </c>
      <c r="J54822">
        <v>9</v>
      </c>
      <c r="K54822" t="s">
        <v>35487</v>
      </c>
      <c r="L54822" t="s">
        <v>68873</v>
      </c>
      <c r="M54822" t="s">
        <v>25</v>
      </c>
      <c r="N54822" s="2">
        <v>41216.6155895103</v>
      </c>
      <c r="O54822">
        <v>325</v>
      </c>
      <c r="P54822" t="s">
        <v>1402</v>
      </c>
      <c r="Q54822" s="1">
        <v>43649</v>
      </c>
      <c r="R54822" t="s">
        <v>605</v>
      </c>
      <c r="S54822" t="s">
        <v>28</v>
      </c>
      <c r="T54822" t="s">
        <v>95918</v>
      </c>
    </row>
    <row r="54823" spans="1:20" x14ac:dyDescent="0.25">
      <c r="A54823" t="s">
        <v>94859</v>
      </c>
      <c r="B54823">
        <v>57</v>
      </c>
      <c r="C54823" t="s">
        <v>33</v>
      </c>
      <c r="D54823" t="s">
        <v>22</v>
      </c>
      <c r="E54823" t="s">
        <v>15</v>
      </c>
      <c r="F54823" t="s">
        <v>16</v>
      </c>
      <c r="G54823" s="1">
        <v>45064</v>
      </c>
      <c r="H54823">
        <v>2023</v>
      </c>
      <c r="I54823" t="str">
        <f>TEXT(Refined_Data[[#This Row],[Date of Admission]],"mmm")</f>
        <v>May</v>
      </c>
      <c r="J54823">
        <v>10</v>
      </c>
      <c r="K54823" t="s">
        <v>94860</v>
      </c>
      <c r="L54823" t="s">
        <v>68873</v>
      </c>
      <c r="M54823" t="s">
        <v>25</v>
      </c>
      <c r="N54823" s="2">
        <v>21318.671540244901</v>
      </c>
      <c r="O54823">
        <v>442</v>
      </c>
      <c r="P54823" t="s">
        <v>1402</v>
      </c>
      <c r="Q54823" s="1">
        <v>45074</v>
      </c>
      <c r="R54823" t="s">
        <v>605</v>
      </c>
      <c r="S54823" t="s">
        <v>28</v>
      </c>
      <c r="T54823" t="s">
        <v>95918</v>
      </c>
    </row>
    <row r="54824" spans="1:20" x14ac:dyDescent="0.25">
      <c r="A54824" t="s">
        <v>94861</v>
      </c>
      <c r="B54824">
        <v>27</v>
      </c>
      <c r="C54824" t="s">
        <v>44</v>
      </c>
      <c r="D54824" t="s">
        <v>22</v>
      </c>
      <c r="E54824" t="s">
        <v>15</v>
      </c>
      <c r="F54824" t="s">
        <v>16</v>
      </c>
      <c r="G54824" s="1">
        <v>44164</v>
      </c>
      <c r="H54824">
        <v>2020</v>
      </c>
      <c r="I54824" t="str">
        <f>TEXT(Refined_Data[[#This Row],[Date of Admission]],"mmm")</f>
        <v>Nov</v>
      </c>
      <c r="J54824">
        <v>26</v>
      </c>
      <c r="K54824" t="s">
        <v>20391</v>
      </c>
      <c r="L54824" t="s">
        <v>68873</v>
      </c>
      <c r="M54824" t="s">
        <v>25</v>
      </c>
      <c r="N54824" s="2">
        <v>4735.46210089141</v>
      </c>
      <c r="O54824">
        <v>438</v>
      </c>
      <c r="P54824" t="s">
        <v>1402</v>
      </c>
      <c r="Q54824" s="1">
        <v>44190</v>
      </c>
      <c r="R54824" t="s">
        <v>329</v>
      </c>
      <c r="S54824" t="s">
        <v>28</v>
      </c>
      <c r="T54824" t="s">
        <v>95918</v>
      </c>
    </row>
    <row r="54825" spans="1:20" x14ac:dyDescent="0.25">
      <c r="A54825" t="s">
        <v>94862</v>
      </c>
      <c r="B54825">
        <v>32</v>
      </c>
      <c r="C54825" t="s">
        <v>49</v>
      </c>
      <c r="D54825" t="s">
        <v>22</v>
      </c>
      <c r="E54825" t="s">
        <v>15</v>
      </c>
      <c r="F54825" t="s">
        <v>16</v>
      </c>
      <c r="G54825" s="1">
        <v>44453</v>
      </c>
      <c r="H54825">
        <v>2021</v>
      </c>
      <c r="I54825" t="str">
        <f>TEXT(Refined_Data[[#This Row],[Date of Admission]],"mmm")</f>
        <v>Sep</v>
      </c>
      <c r="J54825">
        <v>19</v>
      </c>
      <c r="K54825" t="s">
        <v>94863</v>
      </c>
      <c r="L54825" t="s">
        <v>68873</v>
      </c>
      <c r="M54825" t="s">
        <v>25</v>
      </c>
      <c r="N54825" s="2">
        <v>46568.264323675699</v>
      </c>
      <c r="O54825">
        <v>212</v>
      </c>
      <c r="P54825" t="s">
        <v>1402</v>
      </c>
      <c r="Q54825" s="1">
        <v>44472</v>
      </c>
      <c r="R54825" t="s">
        <v>329</v>
      </c>
      <c r="S54825" t="s">
        <v>28</v>
      </c>
      <c r="T54825" t="s">
        <v>95918</v>
      </c>
    </row>
    <row r="54826" spans="1:20" x14ac:dyDescent="0.25">
      <c r="A54826" t="s">
        <v>94864</v>
      </c>
      <c r="B54826">
        <v>42</v>
      </c>
      <c r="C54826" t="s">
        <v>85</v>
      </c>
      <c r="D54826" t="s">
        <v>22</v>
      </c>
      <c r="E54826" t="s">
        <v>15</v>
      </c>
      <c r="F54826" t="s">
        <v>16</v>
      </c>
      <c r="G54826" s="1">
        <v>44800</v>
      </c>
      <c r="H54826">
        <v>2022</v>
      </c>
      <c r="I54826" t="str">
        <f>TEXT(Refined_Data[[#This Row],[Date of Admission]],"mmm")</f>
        <v>Aug</v>
      </c>
      <c r="J54826">
        <v>15</v>
      </c>
      <c r="K54826" t="s">
        <v>94865</v>
      </c>
      <c r="L54826" t="s">
        <v>68873</v>
      </c>
      <c r="M54826" t="s">
        <v>25</v>
      </c>
      <c r="N54826" s="2">
        <v>23876.812672059099</v>
      </c>
      <c r="O54826">
        <v>338</v>
      </c>
      <c r="P54826" t="s">
        <v>1402</v>
      </c>
      <c r="Q54826" s="1">
        <v>44815</v>
      </c>
      <c r="R54826" t="s">
        <v>1140</v>
      </c>
      <c r="S54826" t="s">
        <v>28</v>
      </c>
      <c r="T54826" t="s">
        <v>95918</v>
      </c>
    </row>
    <row r="54827" spans="1:20" x14ac:dyDescent="0.25">
      <c r="A54827" t="s">
        <v>94866</v>
      </c>
      <c r="B54827">
        <v>67</v>
      </c>
      <c r="C54827" t="s">
        <v>21</v>
      </c>
      <c r="D54827" t="s">
        <v>22</v>
      </c>
      <c r="E54827" t="s">
        <v>15</v>
      </c>
      <c r="F54827" t="s">
        <v>16</v>
      </c>
      <c r="G54827" s="1">
        <v>44428</v>
      </c>
      <c r="H54827">
        <v>2021</v>
      </c>
      <c r="I54827" t="str">
        <f>TEXT(Refined_Data[[#This Row],[Date of Admission]],"mmm")</f>
        <v>Aug</v>
      </c>
      <c r="J54827">
        <v>20</v>
      </c>
      <c r="K54827" t="s">
        <v>31038</v>
      </c>
      <c r="L54827" t="s">
        <v>68873</v>
      </c>
      <c r="M54827" t="s">
        <v>25</v>
      </c>
      <c r="N54827" s="2">
        <v>6333.2295314578196</v>
      </c>
      <c r="O54827">
        <v>430</v>
      </c>
      <c r="P54827" t="s">
        <v>1402</v>
      </c>
      <c r="Q54827" s="1">
        <v>44448</v>
      </c>
      <c r="R54827" t="s">
        <v>1140</v>
      </c>
      <c r="S54827" t="s">
        <v>28</v>
      </c>
      <c r="T54827" t="s">
        <v>95918</v>
      </c>
    </row>
    <row r="54828" spans="1:20" x14ac:dyDescent="0.25">
      <c r="A54828" t="s">
        <v>94867</v>
      </c>
      <c r="B54828">
        <v>53</v>
      </c>
      <c r="C54828" t="s">
        <v>33</v>
      </c>
      <c r="D54828" t="s">
        <v>22</v>
      </c>
      <c r="E54828" t="s">
        <v>15</v>
      </c>
      <c r="F54828" t="s">
        <v>16</v>
      </c>
      <c r="G54828" s="1">
        <v>44062</v>
      </c>
      <c r="H54828">
        <v>2020</v>
      </c>
      <c r="I54828" t="str">
        <f>TEXT(Refined_Data[[#This Row],[Date of Admission]],"mmm")</f>
        <v>Aug</v>
      </c>
      <c r="J54828">
        <v>9</v>
      </c>
      <c r="K54828" t="s">
        <v>43464</v>
      </c>
      <c r="L54828" t="s">
        <v>68873</v>
      </c>
      <c r="M54828" t="s">
        <v>25</v>
      </c>
      <c r="N54828" s="2">
        <v>4795.5134390000003</v>
      </c>
      <c r="O54828">
        <v>152</v>
      </c>
      <c r="P54828" t="s">
        <v>1402</v>
      </c>
      <c r="Q54828" s="1">
        <v>44071</v>
      </c>
      <c r="R54828" t="s">
        <v>605</v>
      </c>
      <c r="S54828" t="s">
        <v>28</v>
      </c>
      <c r="T54828" t="s">
        <v>95918</v>
      </c>
    </row>
    <row r="54829" spans="1:20" x14ac:dyDescent="0.25">
      <c r="A54829" t="s">
        <v>94868</v>
      </c>
      <c r="B54829">
        <v>39</v>
      </c>
      <c r="C54829" t="s">
        <v>49</v>
      </c>
      <c r="D54829" t="s">
        <v>22</v>
      </c>
      <c r="E54829" t="s">
        <v>15</v>
      </c>
      <c r="F54829" t="s">
        <v>16</v>
      </c>
      <c r="G54829" s="1">
        <v>45142</v>
      </c>
      <c r="H54829">
        <v>2023</v>
      </c>
      <c r="I54829" t="str">
        <f>TEXT(Refined_Data[[#This Row],[Date of Admission]],"mmm")</f>
        <v>Aug</v>
      </c>
      <c r="J54829">
        <v>11</v>
      </c>
      <c r="K54829" t="s">
        <v>94869</v>
      </c>
      <c r="L54829" t="s">
        <v>68873</v>
      </c>
      <c r="M54829" t="s">
        <v>25</v>
      </c>
      <c r="N54829" s="2">
        <v>20811.072838090899</v>
      </c>
      <c r="O54829">
        <v>344</v>
      </c>
      <c r="P54829" t="s">
        <v>1402</v>
      </c>
      <c r="Q54829" s="1">
        <v>45153</v>
      </c>
      <c r="R54829" t="s">
        <v>605</v>
      </c>
      <c r="S54829" t="s">
        <v>28</v>
      </c>
      <c r="T54829" t="s">
        <v>95918</v>
      </c>
    </row>
    <row r="54830" spans="1:20" x14ac:dyDescent="0.25">
      <c r="A54830" t="s">
        <v>94870</v>
      </c>
      <c r="B54830">
        <v>26</v>
      </c>
      <c r="C54830" t="s">
        <v>44</v>
      </c>
      <c r="D54830" t="s">
        <v>22</v>
      </c>
      <c r="E54830" t="s">
        <v>15</v>
      </c>
      <c r="F54830" t="s">
        <v>16</v>
      </c>
      <c r="G54830" s="1">
        <v>44424</v>
      </c>
      <c r="H54830">
        <v>2021</v>
      </c>
      <c r="I54830" t="str">
        <f>TEXT(Refined_Data[[#This Row],[Date of Admission]],"mmm")</f>
        <v>Aug</v>
      </c>
      <c r="J54830">
        <v>11</v>
      </c>
      <c r="K54830" t="s">
        <v>94871</v>
      </c>
      <c r="L54830" t="s">
        <v>68873</v>
      </c>
      <c r="M54830" t="s">
        <v>25</v>
      </c>
      <c r="N54830" s="2">
        <v>32740.065045686701</v>
      </c>
      <c r="O54830">
        <v>226</v>
      </c>
      <c r="P54830" t="s">
        <v>1402</v>
      </c>
      <c r="Q54830" s="1">
        <v>44435</v>
      </c>
      <c r="R54830" t="s">
        <v>605</v>
      </c>
      <c r="S54830" t="s">
        <v>28</v>
      </c>
      <c r="T54830" t="s">
        <v>95918</v>
      </c>
    </row>
    <row r="54831" spans="1:20" x14ac:dyDescent="0.25">
      <c r="A54831" t="s">
        <v>94872</v>
      </c>
      <c r="B54831">
        <v>20</v>
      </c>
      <c r="C54831" t="s">
        <v>30</v>
      </c>
      <c r="D54831" t="s">
        <v>22</v>
      </c>
      <c r="E54831" t="s">
        <v>15</v>
      </c>
      <c r="F54831" t="s">
        <v>16</v>
      </c>
      <c r="G54831" s="1">
        <v>45402</v>
      </c>
      <c r="H54831">
        <v>2024</v>
      </c>
      <c r="I54831" t="str">
        <f>TEXT(Refined_Data[[#This Row],[Date of Admission]],"mmm")</f>
        <v>Apr</v>
      </c>
      <c r="J54831">
        <v>20</v>
      </c>
      <c r="K54831" t="s">
        <v>29704</v>
      </c>
      <c r="L54831" t="s">
        <v>68873</v>
      </c>
      <c r="M54831" t="s">
        <v>25</v>
      </c>
      <c r="N54831" s="2">
        <v>42555.792420440303</v>
      </c>
      <c r="O54831">
        <v>271</v>
      </c>
      <c r="P54831" t="s">
        <v>1402</v>
      </c>
      <c r="Q54831" s="1">
        <v>45422</v>
      </c>
      <c r="R54831" t="s">
        <v>329</v>
      </c>
      <c r="S54831" t="s">
        <v>28</v>
      </c>
      <c r="T54831" t="s">
        <v>95918</v>
      </c>
    </row>
    <row r="54832" spans="1:20" x14ac:dyDescent="0.25">
      <c r="A54832" t="s">
        <v>94873</v>
      </c>
      <c r="B54832">
        <v>82</v>
      </c>
      <c r="C54832" t="s">
        <v>39</v>
      </c>
      <c r="D54832" t="s">
        <v>22</v>
      </c>
      <c r="E54832" t="s">
        <v>15</v>
      </c>
      <c r="F54832" t="s">
        <v>16</v>
      </c>
      <c r="G54832" s="1">
        <v>43838</v>
      </c>
      <c r="H54832">
        <v>2020</v>
      </c>
      <c r="I54832" t="str">
        <f>TEXT(Refined_Data[[#This Row],[Date of Admission]],"mmm")</f>
        <v>Jan</v>
      </c>
      <c r="J54832">
        <v>14</v>
      </c>
      <c r="K54832" t="s">
        <v>1468</v>
      </c>
      <c r="L54832" t="s">
        <v>68873</v>
      </c>
      <c r="M54832" t="s">
        <v>25</v>
      </c>
      <c r="N54832" s="2">
        <v>3242.0107008670502</v>
      </c>
      <c r="O54832">
        <v>108</v>
      </c>
      <c r="P54832" t="s">
        <v>1402</v>
      </c>
      <c r="Q54832" s="1">
        <v>43852</v>
      </c>
      <c r="R54832" t="s">
        <v>880</v>
      </c>
      <c r="S54832" t="s">
        <v>28</v>
      </c>
      <c r="T54832" t="s">
        <v>95918</v>
      </c>
    </row>
    <row r="54833" spans="1:20" x14ac:dyDescent="0.25">
      <c r="A54833" t="s">
        <v>94874</v>
      </c>
      <c r="B54833">
        <v>34</v>
      </c>
      <c r="C54833" t="s">
        <v>49</v>
      </c>
      <c r="D54833" t="s">
        <v>22</v>
      </c>
      <c r="E54833" t="s">
        <v>15</v>
      </c>
      <c r="F54833" t="s">
        <v>16</v>
      </c>
      <c r="G54833" s="1">
        <v>44757</v>
      </c>
      <c r="H54833">
        <v>2022</v>
      </c>
      <c r="I54833" t="str">
        <f>TEXT(Refined_Data[[#This Row],[Date of Admission]],"mmm")</f>
        <v>Jul</v>
      </c>
      <c r="J54833">
        <v>2</v>
      </c>
      <c r="K54833" t="s">
        <v>20863</v>
      </c>
      <c r="L54833" t="s">
        <v>68873</v>
      </c>
      <c r="M54833" t="s">
        <v>25</v>
      </c>
      <c r="N54833" s="2">
        <v>29654.478391442299</v>
      </c>
      <c r="O54833">
        <v>298</v>
      </c>
      <c r="P54833" t="s">
        <v>1402</v>
      </c>
      <c r="Q54833" s="1">
        <v>44759</v>
      </c>
      <c r="R54833" t="s">
        <v>880</v>
      </c>
      <c r="S54833" t="s">
        <v>28</v>
      </c>
      <c r="T54833" t="s">
        <v>95918</v>
      </c>
    </row>
    <row r="54834" spans="1:20" x14ac:dyDescent="0.25">
      <c r="A54834" t="s">
        <v>94875</v>
      </c>
      <c r="B54834">
        <v>55</v>
      </c>
      <c r="C54834" t="s">
        <v>33</v>
      </c>
      <c r="D54834" t="s">
        <v>22</v>
      </c>
      <c r="E54834" t="s">
        <v>15</v>
      </c>
      <c r="F54834" t="s">
        <v>16</v>
      </c>
      <c r="G54834" s="1">
        <v>44676</v>
      </c>
      <c r="H54834">
        <v>2022</v>
      </c>
      <c r="I54834" t="str">
        <f>TEXT(Refined_Data[[#This Row],[Date of Admission]],"mmm")</f>
        <v>Apr</v>
      </c>
      <c r="J54834">
        <v>16</v>
      </c>
      <c r="K54834" t="s">
        <v>94876</v>
      </c>
      <c r="L54834" t="s">
        <v>68873</v>
      </c>
      <c r="M54834" t="s">
        <v>25</v>
      </c>
      <c r="N54834" s="2">
        <v>35465.8131113903</v>
      </c>
      <c r="O54834">
        <v>495</v>
      </c>
      <c r="P54834" t="s">
        <v>1402</v>
      </c>
      <c r="Q54834" s="1">
        <v>44692</v>
      </c>
      <c r="R54834" t="s">
        <v>27</v>
      </c>
      <c r="S54834" t="s">
        <v>28</v>
      </c>
      <c r="T54834" t="s">
        <v>95918</v>
      </c>
    </row>
    <row r="54835" spans="1:20" x14ac:dyDescent="0.25">
      <c r="A54835" t="s">
        <v>94877</v>
      </c>
      <c r="B54835">
        <v>42</v>
      </c>
      <c r="C54835" t="s">
        <v>85</v>
      </c>
      <c r="D54835" t="s">
        <v>22</v>
      </c>
      <c r="E54835" t="s">
        <v>15</v>
      </c>
      <c r="F54835" t="s">
        <v>16</v>
      </c>
      <c r="G54835" s="1">
        <v>43669</v>
      </c>
      <c r="H54835">
        <v>2019</v>
      </c>
      <c r="I54835" t="str">
        <f>TEXT(Refined_Data[[#This Row],[Date of Admission]],"mmm")</f>
        <v>Jul</v>
      </c>
      <c r="J54835">
        <v>11</v>
      </c>
      <c r="K54835" t="s">
        <v>94878</v>
      </c>
      <c r="L54835" t="s">
        <v>68873</v>
      </c>
      <c r="M54835" t="s">
        <v>25</v>
      </c>
      <c r="N54835" s="2">
        <v>41939.3458676175</v>
      </c>
      <c r="O54835">
        <v>357</v>
      </c>
      <c r="P54835" t="s">
        <v>1402</v>
      </c>
      <c r="Q54835" s="1">
        <v>43680</v>
      </c>
      <c r="R54835" t="s">
        <v>27</v>
      </c>
      <c r="S54835" t="s">
        <v>28</v>
      </c>
      <c r="T54835" t="s">
        <v>95918</v>
      </c>
    </row>
    <row r="54836" spans="1:20" x14ac:dyDescent="0.25">
      <c r="A54836" t="s">
        <v>94879</v>
      </c>
      <c r="B54836">
        <v>19</v>
      </c>
      <c r="C54836" t="s">
        <v>30</v>
      </c>
      <c r="D54836" t="s">
        <v>22</v>
      </c>
      <c r="E54836" t="s">
        <v>15</v>
      </c>
      <c r="F54836" t="s">
        <v>16</v>
      </c>
      <c r="G54836" s="1">
        <v>45196</v>
      </c>
      <c r="H54836">
        <v>2023</v>
      </c>
      <c r="I54836" t="str">
        <f>TEXT(Refined_Data[[#This Row],[Date of Admission]],"mmm")</f>
        <v>Sep</v>
      </c>
      <c r="J54836">
        <v>19</v>
      </c>
      <c r="K54836" t="s">
        <v>9912</v>
      </c>
      <c r="L54836" t="s">
        <v>68873</v>
      </c>
      <c r="M54836" t="s">
        <v>25</v>
      </c>
      <c r="N54836" s="2">
        <v>13387.698009813999</v>
      </c>
      <c r="O54836">
        <v>158</v>
      </c>
      <c r="P54836" t="s">
        <v>1402</v>
      </c>
      <c r="Q54836" s="1">
        <v>45215</v>
      </c>
      <c r="R54836" t="s">
        <v>880</v>
      </c>
      <c r="S54836" t="s">
        <v>28</v>
      </c>
      <c r="T54836" t="s">
        <v>95918</v>
      </c>
    </row>
    <row r="54837" spans="1:20" x14ac:dyDescent="0.25">
      <c r="A54837" t="s">
        <v>94880</v>
      </c>
      <c r="B54837">
        <v>49</v>
      </c>
      <c r="C54837" t="s">
        <v>85</v>
      </c>
      <c r="D54837" t="s">
        <v>22</v>
      </c>
      <c r="E54837" t="s">
        <v>15</v>
      </c>
      <c r="F54837" t="s">
        <v>16</v>
      </c>
      <c r="G54837" s="1">
        <v>43751</v>
      </c>
      <c r="H54837">
        <v>2019</v>
      </c>
      <c r="I54837" t="str">
        <f>TEXT(Refined_Data[[#This Row],[Date of Admission]],"mmm")</f>
        <v>Oct</v>
      </c>
      <c r="J54837">
        <v>12</v>
      </c>
      <c r="K54837" t="s">
        <v>94881</v>
      </c>
      <c r="L54837" t="s">
        <v>68873</v>
      </c>
      <c r="M54837" t="s">
        <v>25</v>
      </c>
      <c r="N54837" s="2">
        <v>9889.8097027838103</v>
      </c>
      <c r="O54837">
        <v>230</v>
      </c>
      <c r="P54837" t="s">
        <v>1402</v>
      </c>
      <c r="Q54837" s="1">
        <v>43763</v>
      </c>
      <c r="R54837" t="s">
        <v>880</v>
      </c>
      <c r="S54837" t="s">
        <v>28</v>
      </c>
      <c r="T54837" t="s">
        <v>95918</v>
      </c>
    </row>
    <row r="54838" spans="1:20" x14ac:dyDescent="0.25">
      <c r="A54838" t="s">
        <v>94882</v>
      </c>
      <c r="B54838">
        <v>68</v>
      </c>
      <c r="C54838" t="s">
        <v>21</v>
      </c>
      <c r="D54838" t="s">
        <v>22</v>
      </c>
      <c r="E54838" t="s">
        <v>15</v>
      </c>
      <c r="F54838" t="s">
        <v>16</v>
      </c>
      <c r="G54838" s="1">
        <v>43689</v>
      </c>
      <c r="H54838">
        <v>2019</v>
      </c>
      <c r="I54838" t="str">
        <f>TEXT(Refined_Data[[#This Row],[Date of Admission]],"mmm")</f>
        <v>Aug</v>
      </c>
      <c r="J54838">
        <v>4</v>
      </c>
      <c r="K54838" t="s">
        <v>94883</v>
      </c>
      <c r="L54838" t="s">
        <v>68873</v>
      </c>
      <c r="M54838" t="s">
        <v>25</v>
      </c>
      <c r="N54838" s="2">
        <v>2790.24238668414</v>
      </c>
      <c r="O54838">
        <v>462</v>
      </c>
      <c r="P54838" t="s">
        <v>1402</v>
      </c>
      <c r="Q54838" s="1">
        <v>43693</v>
      </c>
      <c r="R54838" t="s">
        <v>880</v>
      </c>
      <c r="S54838" t="s">
        <v>28</v>
      </c>
      <c r="T54838" t="s">
        <v>95918</v>
      </c>
    </row>
    <row r="54839" spans="1:20" x14ac:dyDescent="0.25">
      <c r="A54839" t="s">
        <v>94884</v>
      </c>
      <c r="B54839">
        <v>76</v>
      </c>
      <c r="C54839" t="s">
        <v>36</v>
      </c>
      <c r="D54839" t="s">
        <v>22</v>
      </c>
      <c r="E54839" t="s">
        <v>15</v>
      </c>
      <c r="F54839" t="s">
        <v>16</v>
      </c>
      <c r="G54839" s="1">
        <v>45222</v>
      </c>
      <c r="H54839">
        <v>2023</v>
      </c>
      <c r="I54839" t="str">
        <f>TEXT(Refined_Data[[#This Row],[Date of Admission]],"mmm")</f>
        <v>Oct</v>
      </c>
      <c r="J54839">
        <v>23</v>
      </c>
      <c r="K54839" t="s">
        <v>71323</v>
      </c>
      <c r="L54839" t="s">
        <v>68873</v>
      </c>
      <c r="M54839" t="s">
        <v>25</v>
      </c>
      <c r="N54839" s="2">
        <v>26760.941868539499</v>
      </c>
      <c r="O54839">
        <v>309</v>
      </c>
      <c r="P54839" t="s">
        <v>1402</v>
      </c>
      <c r="Q54839" s="1">
        <v>45245</v>
      </c>
      <c r="R54839" t="s">
        <v>880</v>
      </c>
      <c r="S54839" t="s">
        <v>28</v>
      </c>
      <c r="T54839" t="s">
        <v>95918</v>
      </c>
    </row>
    <row r="54840" spans="1:20" x14ac:dyDescent="0.25">
      <c r="A54840" t="s">
        <v>94885</v>
      </c>
      <c r="B54840">
        <v>58</v>
      </c>
      <c r="C54840" t="s">
        <v>33</v>
      </c>
      <c r="D54840" t="s">
        <v>22</v>
      </c>
      <c r="E54840" t="s">
        <v>15</v>
      </c>
      <c r="F54840" t="s">
        <v>16</v>
      </c>
      <c r="G54840" s="1">
        <v>43664</v>
      </c>
      <c r="H54840">
        <v>2019</v>
      </c>
      <c r="I54840" t="str">
        <f>TEXT(Refined_Data[[#This Row],[Date of Admission]],"mmm")</f>
        <v>Jul</v>
      </c>
      <c r="J54840">
        <v>19</v>
      </c>
      <c r="K54840" t="s">
        <v>47518</v>
      </c>
      <c r="L54840" t="s">
        <v>68873</v>
      </c>
      <c r="M54840" t="s">
        <v>25</v>
      </c>
      <c r="N54840" s="2">
        <v>22237.273554686599</v>
      </c>
      <c r="O54840">
        <v>189</v>
      </c>
      <c r="P54840" t="s">
        <v>1402</v>
      </c>
      <c r="Q54840" s="1">
        <v>43683</v>
      </c>
      <c r="R54840" t="s">
        <v>880</v>
      </c>
      <c r="S54840" t="s">
        <v>28</v>
      </c>
      <c r="T54840" t="s">
        <v>95918</v>
      </c>
    </row>
    <row r="54841" spans="1:20" x14ac:dyDescent="0.25">
      <c r="A54841" t="s">
        <v>94886</v>
      </c>
      <c r="B54841">
        <v>65</v>
      </c>
      <c r="C54841" t="s">
        <v>21</v>
      </c>
      <c r="D54841" t="s">
        <v>22</v>
      </c>
      <c r="E54841" t="s">
        <v>15</v>
      </c>
      <c r="F54841" t="s">
        <v>16</v>
      </c>
      <c r="G54841" s="1">
        <v>44143</v>
      </c>
      <c r="H54841">
        <v>2020</v>
      </c>
      <c r="I54841" t="str">
        <f>TEXT(Refined_Data[[#This Row],[Date of Admission]],"mmm")</f>
        <v>Nov</v>
      </c>
      <c r="J54841">
        <v>13</v>
      </c>
      <c r="K54841" t="s">
        <v>4122</v>
      </c>
      <c r="L54841" t="s">
        <v>68873</v>
      </c>
      <c r="M54841" t="s">
        <v>25</v>
      </c>
      <c r="N54841" s="2">
        <v>18116.3588775401</v>
      </c>
      <c r="O54841">
        <v>156</v>
      </c>
      <c r="P54841" t="s">
        <v>1402</v>
      </c>
      <c r="Q54841" s="1">
        <v>44156</v>
      </c>
      <c r="R54841" t="s">
        <v>880</v>
      </c>
      <c r="S54841" t="s">
        <v>28</v>
      </c>
      <c r="T54841" t="s">
        <v>95918</v>
      </c>
    </row>
    <row r="54842" spans="1:20" x14ac:dyDescent="0.25">
      <c r="A54842" t="s">
        <v>94887</v>
      </c>
      <c r="B54842">
        <v>79</v>
      </c>
      <c r="C54842" t="s">
        <v>36</v>
      </c>
      <c r="D54842" t="s">
        <v>22</v>
      </c>
      <c r="E54842" t="s">
        <v>15</v>
      </c>
      <c r="F54842" t="s">
        <v>16</v>
      </c>
      <c r="G54842" s="1">
        <v>44118</v>
      </c>
      <c r="H54842">
        <v>2020</v>
      </c>
      <c r="I54842" t="str">
        <f>TEXT(Refined_Data[[#This Row],[Date of Admission]],"mmm")</f>
        <v>Oct</v>
      </c>
      <c r="J54842">
        <v>30</v>
      </c>
      <c r="K54842" t="s">
        <v>94888</v>
      </c>
      <c r="L54842" t="s">
        <v>68873</v>
      </c>
      <c r="M54842" t="s">
        <v>25</v>
      </c>
      <c r="N54842" s="2">
        <v>1107.53503741089</v>
      </c>
      <c r="O54842">
        <v>313</v>
      </c>
      <c r="P54842" t="s">
        <v>1402</v>
      </c>
      <c r="Q54842" s="1">
        <v>44148</v>
      </c>
      <c r="R54842" t="s">
        <v>880</v>
      </c>
      <c r="S54842" t="s">
        <v>28</v>
      </c>
      <c r="T54842" t="s">
        <v>95918</v>
      </c>
    </row>
    <row r="54843" spans="1:20" x14ac:dyDescent="0.25">
      <c r="A54843" t="s">
        <v>94889</v>
      </c>
      <c r="B54843">
        <v>25</v>
      </c>
      <c r="C54843" t="s">
        <v>44</v>
      </c>
      <c r="D54843" t="s">
        <v>22</v>
      </c>
      <c r="E54843" t="s">
        <v>15</v>
      </c>
      <c r="F54843" t="s">
        <v>16</v>
      </c>
      <c r="G54843" s="1">
        <v>45416</v>
      </c>
      <c r="H54843">
        <v>2024</v>
      </c>
      <c r="I54843" t="str">
        <f>TEXT(Refined_Data[[#This Row],[Date of Admission]],"mmm")</f>
        <v>May</v>
      </c>
      <c r="J54843">
        <v>8</v>
      </c>
      <c r="K54843" t="s">
        <v>63381</v>
      </c>
      <c r="L54843" t="s">
        <v>68873</v>
      </c>
      <c r="M54843" t="s">
        <v>25</v>
      </c>
      <c r="N54843" s="2">
        <v>22746.658342479499</v>
      </c>
      <c r="O54843">
        <v>214</v>
      </c>
      <c r="P54843" t="s">
        <v>1402</v>
      </c>
      <c r="Q54843" s="1">
        <v>45424</v>
      </c>
      <c r="R54843" t="s">
        <v>605</v>
      </c>
      <c r="S54843" t="s">
        <v>28</v>
      </c>
      <c r="T54843" t="s">
        <v>95918</v>
      </c>
    </row>
    <row r="54844" spans="1:20" x14ac:dyDescent="0.25">
      <c r="A54844" t="s">
        <v>94890</v>
      </c>
      <c r="B54844">
        <v>45</v>
      </c>
      <c r="C54844" t="s">
        <v>85</v>
      </c>
      <c r="D54844" t="s">
        <v>22</v>
      </c>
      <c r="E54844" t="s">
        <v>15</v>
      </c>
      <c r="F54844" t="s">
        <v>16</v>
      </c>
      <c r="G54844" s="1">
        <v>43775</v>
      </c>
      <c r="H54844">
        <v>2019</v>
      </c>
      <c r="I54844" t="str">
        <f>TEXT(Refined_Data[[#This Row],[Date of Admission]],"mmm")</f>
        <v>Nov</v>
      </c>
      <c r="J54844">
        <v>27</v>
      </c>
      <c r="K54844" t="s">
        <v>94891</v>
      </c>
      <c r="L54844" t="s">
        <v>68873</v>
      </c>
      <c r="M54844" t="s">
        <v>25</v>
      </c>
      <c r="N54844" s="2">
        <v>37118.390418399496</v>
      </c>
      <c r="O54844">
        <v>433</v>
      </c>
      <c r="P54844" t="s">
        <v>1402</v>
      </c>
      <c r="Q54844" s="1">
        <v>43802</v>
      </c>
      <c r="R54844" t="s">
        <v>605</v>
      </c>
      <c r="S54844" t="s">
        <v>28</v>
      </c>
      <c r="T54844" t="s">
        <v>95918</v>
      </c>
    </row>
    <row r="54845" spans="1:20" x14ac:dyDescent="0.25">
      <c r="A54845" t="s">
        <v>94892</v>
      </c>
      <c r="B54845">
        <v>69</v>
      </c>
      <c r="C54845" t="s">
        <v>21</v>
      </c>
      <c r="D54845" t="s">
        <v>22</v>
      </c>
      <c r="E54845" t="s">
        <v>15</v>
      </c>
      <c r="F54845" t="s">
        <v>16</v>
      </c>
      <c r="G54845" s="1">
        <v>43995</v>
      </c>
      <c r="H54845">
        <v>2020</v>
      </c>
      <c r="I54845" t="str">
        <f>TEXT(Refined_Data[[#This Row],[Date of Admission]],"mmm")</f>
        <v>Jun</v>
      </c>
      <c r="J54845">
        <v>27</v>
      </c>
      <c r="K54845" t="s">
        <v>94893</v>
      </c>
      <c r="L54845" t="s">
        <v>68873</v>
      </c>
      <c r="M54845" t="s">
        <v>25</v>
      </c>
      <c r="N54845" s="2">
        <v>14952.4482503284</v>
      </c>
      <c r="O54845">
        <v>119</v>
      </c>
      <c r="P54845" t="s">
        <v>1402</v>
      </c>
      <c r="Q54845" s="1">
        <v>44022</v>
      </c>
      <c r="R54845" t="s">
        <v>605</v>
      </c>
      <c r="S54845" t="s">
        <v>28</v>
      </c>
      <c r="T54845" t="s">
        <v>95918</v>
      </c>
    </row>
    <row r="54846" spans="1:20" x14ac:dyDescent="0.25">
      <c r="A54846" t="s">
        <v>94894</v>
      </c>
      <c r="B54846">
        <v>24</v>
      </c>
      <c r="C54846" t="s">
        <v>44</v>
      </c>
      <c r="D54846" t="s">
        <v>22</v>
      </c>
      <c r="E54846" t="s">
        <v>15</v>
      </c>
      <c r="F54846" t="s">
        <v>16</v>
      </c>
      <c r="G54846" s="1">
        <v>45069</v>
      </c>
      <c r="H54846">
        <v>2023</v>
      </c>
      <c r="I54846" t="str">
        <f>TEXT(Refined_Data[[#This Row],[Date of Admission]],"mmm")</f>
        <v>May</v>
      </c>
      <c r="J54846">
        <v>4</v>
      </c>
      <c r="K54846" t="s">
        <v>94895</v>
      </c>
      <c r="L54846" t="s">
        <v>68873</v>
      </c>
      <c r="M54846" t="s">
        <v>25</v>
      </c>
      <c r="N54846" s="2">
        <v>44430.214364804197</v>
      </c>
      <c r="O54846">
        <v>220</v>
      </c>
      <c r="P54846" t="s">
        <v>1402</v>
      </c>
      <c r="Q54846" s="1">
        <v>45073</v>
      </c>
      <c r="R54846" t="s">
        <v>605</v>
      </c>
      <c r="S54846" t="s">
        <v>28</v>
      </c>
      <c r="T54846" t="s">
        <v>95918</v>
      </c>
    </row>
    <row r="54847" spans="1:20" x14ac:dyDescent="0.25">
      <c r="A54847" t="s">
        <v>94896</v>
      </c>
      <c r="B54847">
        <v>84</v>
      </c>
      <c r="C54847" t="s">
        <v>39</v>
      </c>
      <c r="D54847" t="s">
        <v>22</v>
      </c>
      <c r="E54847" t="s">
        <v>15</v>
      </c>
      <c r="F54847" t="s">
        <v>16</v>
      </c>
      <c r="G54847" s="1">
        <v>43750</v>
      </c>
      <c r="H54847">
        <v>2019</v>
      </c>
      <c r="I54847" t="str">
        <f>TEXT(Refined_Data[[#This Row],[Date of Admission]],"mmm")</f>
        <v>Oct</v>
      </c>
      <c r="J54847">
        <v>19</v>
      </c>
      <c r="K54847" t="s">
        <v>94897</v>
      </c>
      <c r="L54847" t="s">
        <v>68873</v>
      </c>
      <c r="M54847" t="s">
        <v>25</v>
      </c>
      <c r="N54847" s="2">
        <v>37571.375700582299</v>
      </c>
      <c r="O54847">
        <v>275</v>
      </c>
      <c r="P54847" t="s">
        <v>1402</v>
      </c>
      <c r="Q54847" s="1">
        <v>43769</v>
      </c>
      <c r="R54847" t="s">
        <v>605</v>
      </c>
      <c r="S54847" t="s">
        <v>28</v>
      </c>
      <c r="T54847" t="s">
        <v>95918</v>
      </c>
    </row>
    <row r="54848" spans="1:20" x14ac:dyDescent="0.25">
      <c r="A54848" t="s">
        <v>94898</v>
      </c>
      <c r="B54848">
        <v>54</v>
      </c>
      <c r="C54848" t="s">
        <v>33</v>
      </c>
      <c r="D54848" t="s">
        <v>22</v>
      </c>
      <c r="E54848" t="s">
        <v>15</v>
      </c>
      <c r="F54848" t="s">
        <v>16</v>
      </c>
      <c r="G54848" s="1">
        <v>43818</v>
      </c>
      <c r="H54848">
        <v>2019</v>
      </c>
      <c r="I54848" t="str">
        <f>TEXT(Refined_Data[[#This Row],[Date of Admission]],"mmm")</f>
        <v>Dec</v>
      </c>
      <c r="J54848">
        <v>26</v>
      </c>
      <c r="K54848" t="s">
        <v>94899</v>
      </c>
      <c r="L54848" t="s">
        <v>68873</v>
      </c>
      <c r="M54848" t="s">
        <v>25</v>
      </c>
      <c r="N54848" s="2">
        <v>28340.936325542301</v>
      </c>
      <c r="O54848">
        <v>245</v>
      </c>
      <c r="P54848" t="s">
        <v>1402</v>
      </c>
      <c r="Q54848" s="1">
        <v>43844</v>
      </c>
      <c r="R54848" t="s">
        <v>605</v>
      </c>
      <c r="S54848" t="s">
        <v>28</v>
      </c>
      <c r="T54848" t="s">
        <v>95918</v>
      </c>
    </row>
    <row r="54849" spans="1:20" x14ac:dyDescent="0.25">
      <c r="A54849" t="s">
        <v>94900</v>
      </c>
      <c r="B54849">
        <v>44</v>
      </c>
      <c r="C54849" t="s">
        <v>85</v>
      </c>
      <c r="D54849" t="s">
        <v>22</v>
      </c>
      <c r="E54849" t="s">
        <v>15</v>
      </c>
      <c r="F54849" t="s">
        <v>16</v>
      </c>
      <c r="G54849" s="1">
        <v>44748</v>
      </c>
      <c r="H54849">
        <v>2022</v>
      </c>
      <c r="I54849" t="str">
        <f>TEXT(Refined_Data[[#This Row],[Date of Admission]],"mmm")</f>
        <v>Jul</v>
      </c>
      <c r="J54849">
        <v>8</v>
      </c>
      <c r="K54849" t="s">
        <v>94901</v>
      </c>
      <c r="L54849" t="s">
        <v>68873</v>
      </c>
      <c r="M54849" t="s">
        <v>25</v>
      </c>
      <c r="N54849" s="2">
        <v>26884.235979415</v>
      </c>
      <c r="O54849">
        <v>348</v>
      </c>
      <c r="P54849" t="s">
        <v>1402</v>
      </c>
      <c r="Q54849" s="1">
        <v>44756</v>
      </c>
      <c r="R54849" t="s">
        <v>605</v>
      </c>
      <c r="S54849" t="s">
        <v>28</v>
      </c>
      <c r="T54849" t="s">
        <v>95918</v>
      </c>
    </row>
    <row r="54850" spans="1:20" x14ac:dyDescent="0.25">
      <c r="A54850" t="s">
        <v>94902</v>
      </c>
      <c r="B54850">
        <v>84</v>
      </c>
      <c r="C54850" t="s">
        <v>39</v>
      </c>
      <c r="D54850" t="s">
        <v>22</v>
      </c>
      <c r="E54850" t="s">
        <v>15</v>
      </c>
      <c r="F54850" t="s">
        <v>16</v>
      </c>
      <c r="G54850" s="1">
        <v>44144</v>
      </c>
      <c r="H54850">
        <v>2020</v>
      </c>
      <c r="I54850" t="str">
        <f>TEXT(Refined_Data[[#This Row],[Date of Admission]],"mmm")</f>
        <v>Nov</v>
      </c>
      <c r="J54850">
        <v>13</v>
      </c>
      <c r="K54850" t="s">
        <v>5306</v>
      </c>
      <c r="L54850" t="s">
        <v>68873</v>
      </c>
      <c r="M54850" t="s">
        <v>25</v>
      </c>
      <c r="N54850" s="2">
        <v>24471.2732253389</v>
      </c>
      <c r="O54850">
        <v>263</v>
      </c>
      <c r="P54850" t="s">
        <v>1402</v>
      </c>
      <c r="Q54850" s="1">
        <v>44157</v>
      </c>
      <c r="R54850" t="s">
        <v>605</v>
      </c>
      <c r="S54850" t="s">
        <v>28</v>
      </c>
      <c r="T54850" t="s">
        <v>95918</v>
      </c>
    </row>
    <row r="54851" spans="1:20" x14ac:dyDescent="0.25">
      <c r="A54851" t="s">
        <v>94903</v>
      </c>
      <c r="B54851">
        <v>58</v>
      </c>
      <c r="C54851" t="s">
        <v>33</v>
      </c>
      <c r="D54851" t="s">
        <v>22</v>
      </c>
      <c r="E54851" t="s">
        <v>15</v>
      </c>
      <c r="F54851" t="s">
        <v>16</v>
      </c>
      <c r="G54851" s="1">
        <v>43878</v>
      </c>
      <c r="H54851">
        <v>2020</v>
      </c>
      <c r="I54851" t="str">
        <f>TEXT(Refined_Data[[#This Row],[Date of Admission]],"mmm")</f>
        <v>Feb</v>
      </c>
      <c r="J54851">
        <v>4</v>
      </c>
      <c r="K54851" t="s">
        <v>42933</v>
      </c>
      <c r="L54851" t="s">
        <v>68873</v>
      </c>
      <c r="M54851" t="s">
        <v>25</v>
      </c>
      <c r="N54851" s="2">
        <v>34455.475482420297</v>
      </c>
      <c r="O54851">
        <v>102</v>
      </c>
      <c r="P54851" t="s">
        <v>1402</v>
      </c>
      <c r="Q54851" s="1">
        <v>43882</v>
      </c>
      <c r="R54851" t="s">
        <v>605</v>
      </c>
      <c r="S54851" t="s">
        <v>28</v>
      </c>
      <c r="T54851" t="s">
        <v>95918</v>
      </c>
    </row>
    <row r="54852" spans="1:20" x14ac:dyDescent="0.25">
      <c r="A54852" t="s">
        <v>94904</v>
      </c>
      <c r="B54852">
        <v>57</v>
      </c>
      <c r="C54852" t="s">
        <v>33</v>
      </c>
      <c r="D54852" t="s">
        <v>22</v>
      </c>
      <c r="E54852" t="s">
        <v>15</v>
      </c>
      <c r="F54852" t="s">
        <v>16</v>
      </c>
      <c r="G54852" s="1">
        <v>44486</v>
      </c>
      <c r="H54852">
        <v>2021</v>
      </c>
      <c r="I54852" t="str">
        <f>TEXT(Refined_Data[[#This Row],[Date of Admission]],"mmm")</f>
        <v>Oct</v>
      </c>
      <c r="J54852">
        <v>8</v>
      </c>
      <c r="K54852" t="s">
        <v>94905</v>
      </c>
      <c r="L54852" t="s">
        <v>68873</v>
      </c>
      <c r="M54852" t="s">
        <v>25</v>
      </c>
      <c r="N54852" s="2">
        <v>28496.2340258533</v>
      </c>
      <c r="O54852">
        <v>412</v>
      </c>
      <c r="P54852" t="s">
        <v>1402</v>
      </c>
      <c r="Q54852" s="1">
        <v>44494</v>
      </c>
      <c r="R54852" t="s">
        <v>1140</v>
      </c>
      <c r="S54852" t="s">
        <v>28</v>
      </c>
      <c r="T54852" t="s">
        <v>95918</v>
      </c>
    </row>
    <row r="54853" spans="1:20" x14ac:dyDescent="0.25">
      <c r="A54853" t="s">
        <v>94906</v>
      </c>
      <c r="B54853">
        <v>57</v>
      </c>
      <c r="C54853" t="s">
        <v>33</v>
      </c>
      <c r="D54853" t="s">
        <v>22</v>
      </c>
      <c r="E54853" t="s">
        <v>15</v>
      </c>
      <c r="F54853" t="s">
        <v>16</v>
      </c>
      <c r="G54853" s="1">
        <v>44524</v>
      </c>
      <c r="H54853">
        <v>2021</v>
      </c>
      <c r="I54853" t="str">
        <f>TEXT(Refined_Data[[#This Row],[Date of Admission]],"mmm")</f>
        <v>Nov</v>
      </c>
      <c r="J54853">
        <v>13</v>
      </c>
      <c r="K54853" t="s">
        <v>47646</v>
      </c>
      <c r="L54853" t="s">
        <v>68873</v>
      </c>
      <c r="M54853" t="s">
        <v>25</v>
      </c>
      <c r="N54853" s="2">
        <v>40342.944300055802</v>
      </c>
      <c r="O54853">
        <v>145</v>
      </c>
      <c r="P54853" t="s">
        <v>1402</v>
      </c>
      <c r="Q54853" s="1">
        <v>44537</v>
      </c>
      <c r="R54853" t="s">
        <v>1140</v>
      </c>
      <c r="S54853" t="s">
        <v>28</v>
      </c>
      <c r="T54853" t="s">
        <v>95918</v>
      </c>
    </row>
    <row r="54854" spans="1:20" x14ac:dyDescent="0.25">
      <c r="A54854" t="s">
        <v>94907</v>
      </c>
      <c r="B54854">
        <v>35</v>
      </c>
      <c r="C54854" t="s">
        <v>49</v>
      </c>
      <c r="D54854" t="s">
        <v>22</v>
      </c>
      <c r="E54854" t="s">
        <v>15</v>
      </c>
      <c r="F54854" t="s">
        <v>16</v>
      </c>
      <c r="G54854" s="1">
        <v>44071</v>
      </c>
      <c r="H54854">
        <v>2020</v>
      </c>
      <c r="I54854" t="str">
        <f>TEXT(Refined_Data[[#This Row],[Date of Admission]],"mmm")</f>
        <v>Aug</v>
      </c>
      <c r="J54854">
        <v>7</v>
      </c>
      <c r="K54854" t="s">
        <v>94908</v>
      </c>
      <c r="L54854" t="s">
        <v>68873</v>
      </c>
      <c r="M54854" t="s">
        <v>25</v>
      </c>
      <c r="N54854" s="2">
        <v>36149.407766108998</v>
      </c>
      <c r="O54854">
        <v>138</v>
      </c>
      <c r="P54854" t="s">
        <v>1402</v>
      </c>
      <c r="Q54854" s="1">
        <v>44078</v>
      </c>
      <c r="R54854" t="s">
        <v>1140</v>
      </c>
      <c r="S54854" t="s">
        <v>28</v>
      </c>
      <c r="T54854" t="s">
        <v>95918</v>
      </c>
    </row>
    <row r="54855" spans="1:20" x14ac:dyDescent="0.25">
      <c r="A54855" t="s">
        <v>94909</v>
      </c>
      <c r="B54855">
        <v>50</v>
      </c>
      <c r="C54855" t="s">
        <v>33</v>
      </c>
      <c r="D54855" t="s">
        <v>22</v>
      </c>
      <c r="E54855" t="s">
        <v>15</v>
      </c>
      <c r="F54855" t="s">
        <v>16</v>
      </c>
      <c r="G54855" s="1">
        <v>44295</v>
      </c>
      <c r="H54855">
        <v>2021</v>
      </c>
      <c r="I54855" t="str">
        <f>TEXT(Refined_Data[[#This Row],[Date of Admission]],"mmm")</f>
        <v>Apr</v>
      </c>
      <c r="J54855">
        <v>8</v>
      </c>
      <c r="K54855" t="s">
        <v>94910</v>
      </c>
      <c r="L54855" t="s">
        <v>68873</v>
      </c>
      <c r="M54855" t="s">
        <v>25</v>
      </c>
      <c r="N54855" s="2">
        <v>38095.4451575106</v>
      </c>
      <c r="O54855">
        <v>155</v>
      </c>
      <c r="P54855" t="s">
        <v>1402</v>
      </c>
      <c r="Q54855" s="1">
        <v>44303</v>
      </c>
      <c r="R54855" t="s">
        <v>1140</v>
      </c>
      <c r="S54855" t="s">
        <v>28</v>
      </c>
      <c r="T54855" t="s">
        <v>95918</v>
      </c>
    </row>
    <row r="54856" spans="1:20" x14ac:dyDescent="0.25">
      <c r="A54856" t="s">
        <v>94911</v>
      </c>
      <c r="B54856">
        <v>22</v>
      </c>
      <c r="C54856" t="s">
        <v>44</v>
      </c>
      <c r="D54856" t="s">
        <v>22</v>
      </c>
      <c r="E54856" t="s">
        <v>15</v>
      </c>
      <c r="F54856" t="s">
        <v>16</v>
      </c>
      <c r="G54856" s="1">
        <v>44898</v>
      </c>
      <c r="H54856">
        <v>2022</v>
      </c>
      <c r="I54856" t="str">
        <f>TEXT(Refined_Data[[#This Row],[Date of Admission]],"mmm")</f>
        <v>Dec</v>
      </c>
      <c r="J54856">
        <v>16</v>
      </c>
      <c r="K54856" t="s">
        <v>83480</v>
      </c>
      <c r="L54856" t="s">
        <v>68873</v>
      </c>
      <c r="M54856" t="s">
        <v>25</v>
      </c>
      <c r="N54856" s="2">
        <v>43979.263319999998</v>
      </c>
      <c r="O54856">
        <v>491</v>
      </c>
      <c r="P54856" t="s">
        <v>1402</v>
      </c>
      <c r="Q54856" s="1">
        <v>44914</v>
      </c>
      <c r="R54856" t="s">
        <v>1140</v>
      </c>
      <c r="S54856" t="s">
        <v>28</v>
      </c>
      <c r="T54856" t="s">
        <v>95918</v>
      </c>
    </row>
    <row r="54857" spans="1:20" x14ac:dyDescent="0.25">
      <c r="A54857" t="s">
        <v>94912</v>
      </c>
      <c r="B54857">
        <v>84</v>
      </c>
      <c r="C54857" t="s">
        <v>39</v>
      </c>
      <c r="D54857" t="s">
        <v>22</v>
      </c>
      <c r="E54857" t="s">
        <v>15</v>
      </c>
      <c r="F54857" t="s">
        <v>16</v>
      </c>
      <c r="G54857" s="1">
        <v>44553</v>
      </c>
      <c r="H54857">
        <v>2021</v>
      </c>
      <c r="I54857" t="str">
        <f>TEXT(Refined_Data[[#This Row],[Date of Admission]],"mmm")</f>
        <v>Dec</v>
      </c>
      <c r="J54857">
        <v>23</v>
      </c>
      <c r="K54857" t="s">
        <v>94913</v>
      </c>
      <c r="L54857" t="s">
        <v>68873</v>
      </c>
      <c r="M54857" t="s">
        <v>25</v>
      </c>
      <c r="N54857" s="2">
        <v>41201.705854127002</v>
      </c>
      <c r="O54857">
        <v>408</v>
      </c>
      <c r="P54857" t="s">
        <v>1402</v>
      </c>
      <c r="Q54857" s="1">
        <v>44576</v>
      </c>
      <c r="R54857" t="s">
        <v>1140</v>
      </c>
      <c r="S54857" t="s">
        <v>28</v>
      </c>
      <c r="T54857" t="s">
        <v>95918</v>
      </c>
    </row>
    <row r="54858" spans="1:20" x14ac:dyDescent="0.25">
      <c r="A54858" t="s">
        <v>94914</v>
      </c>
      <c r="B54858">
        <v>46</v>
      </c>
      <c r="C54858" t="s">
        <v>85</v>
      </c>
      <c r="D54858" t="s">
        <v>22</v>
      </c>
      <c r="E54858" t="s">
        <v>15</v>
      </c>
      <c r="F54858" t="s">
        <v>16</v>
      </c>
      <c r="G54858" s="1">
        <v>44327</v>
      </c>
      <c r="H54858">
        <v>2021</v>
      </c>
      <c r="I54858" t="str">
        <f>TEXT(Refined_Data[[#This Row],[Date of Admission]],"mmm")</f>
        <v>May</v>
      </c>
      <c r="J54858">
        <v>23</v>
      </c>
      <c r="K54858" t="s">
        <v>94915</v>
      </c>
      <c r="L54858" t="s">
        <v>68873</v>
      </c>
      <c r="M54858" t="s">
        <v>25</v>
      </c>
      <c r="N54858" s="2">
        <v>21440.505104841199</v>
      </c>
      <c r="O54858">
        <v>238</v>
      </c>
      <c r="P54858" t="s">
        <v>1402</v>
      </c>
      <c r="Q54858" s="1">
        <v>44350</v>
      </c>
      <c r="R54858" t="s">
        <v>1140</v>
      </c>
      <c r="S54858" t="s">
        <v>28</v>
      </c>
      <c r="T54858" t="s">
        <v>95918</v>
      </c>
    </row>
    <row r="54859" spans="1:20" x14ac:dyDescent="0.25">
      <c r="A54859" t="s">
        <v>94916</v>
      </c>
      <c r="B54859">
        <v>60</v>
      </c>
      <c r="C54859" t="s">
        <v>33</v>
      </c>
      <c r="D54859" t="s">
        <v>22</v>
      </c>
      <c r="E54859" t="s">
        <v>15</v>
      </c>
      <c r="F54859" t="s">
        <v>16</v>
      </c>
      <c r="G54859" s="1">
        <v>43911</v>
      </c>
      <c r="H54859">
        <v>2020</v>
      </c>
      <c r="I54859" t="str">
        <f>TEXT(Refined_Data[[#This Row],[Date of Admission]],"mmm")</f>
        <v>Mar</v>
      </c>
      <c r="J54859">
        <v>7</v>
      </c>
      <c r="K54859" t="s">
        <v>56423</v>
      </c>
      <c r="L54859" t="s">
        <v>68873</v>
      </c>
      <c r="M54859" t="s">
        <v>25</v>
      </c>
      <c r="N54859" s="2">
        <v>34260.657604368098</v>
      </c>
      <c r="O54859">
        <v>307</v>
      </c>
      <c r="P54859" t="s">
        <v>1402</v>
      </c>
      <c r="Q54859" s="1">
        <v>43918</v>
      </c>
      <c r="R54859" t="s">
        <v>329</v>
      </c>
      <c r="S54859" t="s">
        <v>28</v>
      </c>
      <c r="T54859" t="s">
        <v>95918</v>
      </c>
    </row>
    <row r="54860" spans="1:20" x14ac:dyDescent="0.25">
      <c r="A54860" t="s">
        <v>94917</v>
      </c>
      <c r="B54860">
        <v>48</v>
      </c>
      <c r="C54860" t="s">
        <v>85</v>
      </c>
      <c r="D54860" t="s">
        <v>22</v>
      </c>
      <c r="E54860" t="s">
        <v>15</v>
      </c>
      <c r="F54860" t="s">
        <v>16</v>
      </c>
      <c r="G54860" s="1">
        <v>43851</v>
      </c>
      <c r="H54860">
        <v>2020</v>
      </c>
      <c r="I54860" t="str">
        <f>TEXT(Refined_Data[[#This Row],[Date of Admission]],"mmm")</f>
        <v>Jan</v>
      </c>
      <c r="J54860">
        <v>19</v>
      </c>
      <c r="K54860" t="s">
        <v>43724</v>
      </c>
      <c r="L54860" t="s">
        <v>68873</v>
      </c>
      <c r="M54860" t="s">
        <v>25</v>
      </c>
      <c r="N54860" s="2">
        <v>17695.9116223438</v>
      </c>
      <c r="O54860">
        <v>295</v>
      </c>
      <c r="P54860" t="s">
        <v>1402</v>
      </c>
      <c r="Q54860" s="1">
        <v>43870</v>
      </c>
      <c r="R54860" t="s">
        <v>329</v>
      </c>
      <c r="S54860" t="s">
        <v>28</v>
      </c>
      <c r="T54860" t="s">
        <v>95918</v>
      </c>
    </row>
    <row r="54861" spans="1:20" x14ac:dyDescent="0.25">
      <c r="A54861" t="s">
        <v>94918</v>
      </c>
      <c r="B54861">
        <v>36</v>
      </c>
      <c r="C54861" t="s">
        <v>49</v>
      </c>
      <c r="D54861" t="s">
        <v>22</v>
      </c>
      <c r="E54861" t="s">
        <v>15</v>
      </c>
      <c r="F54861" t="s">
        <v>16</v>
      </c>
      <c r="G54861" s="1">
        <v>43652</v>
      </c>
      <c r="H54861">
        <v>2019</v>
      </c>
      <c r="I54861" t="str">
        <f>TEXT(Refined_Data[[#This Row],[Date of Admission]],"mmm")</f>
        <v>Jul</v>
      </c>
      <c r="J54861">
        <v>6</v>
      </c>
      <c r="K54861" t="s">
        <v>94919</v>
      </c>
      <c r="L54861" t="s">
        <v>68873</v>
      </c>
      <c r="M54861" t="s">
        <v>25</v>
      </c>
      <c r="N54861" s="2">
        <v>42099.150012904502</v>
      </c>
      <c r="O54861">
        <v>491</v>
      </c>
      <c r="P54861" t="s">
        <v>1402</v>
      </c>
      <c r="Q54861" s="1">
        <v>43658</v>
      </c>
      <c r="R54861" t="s">
        <v>329</v>
      </c>
      <c r="S54861" t="s">
        <v>28</v>
      </c>
      <c r="T54861" t="s">
        <v>95918</v>
      </c>
    </row>
    <row r="54862" spans="1:20" x14ac:dyDescent="0.25">
      <c r="A54862" t="s">
        <v>94920</v>
      </c>
      <c r="B54862">
        <v>55</v>
      </c>
      <c r="C54862" t="s">
        <v>33</v>
      </c>
      <c r="D54862" t="s">
        <v>22</v>
      </c>
      <c r="E54862" t="s">
        <v>15</v>
      </c>
      <c r="F54862" t="s">
        <v>16</v>
      </c>
      <c r="G54862" s="1">
        <v>45409</v>
      </c>
      <c r="H54862">
        <v>2024</v>
      </c>
      <c r="I54862" t="str">
        <f>TEXT(Refined_Data[[#This Row],[Date of Admission]],"mmm")</f>
        <v>Apr</v>
      </c>
      <c r="J54862">
        <v>18</v>
      </c>
      <c r="K54862" t="s">
        <v>94921</v>
      </c>
      <c r="L54862" t="s">
        <v>68873</v>
      </c>
      <c r="M54862" t="s">
        <v>25</v>
      </c>
      <c r="N54862" s="2">
        <v>7307.3367697645699</v>
      </c>
      <c r="O54862">
        <v>170</v>
      </c>
      <c r="P54862" t="s">
        <v>1402</v>
      </c>
      <c r="Q54862" s="1">
        <v>45427</v>
      </c>
      <c r="R54862" t="s">
        <v>329</v>
      </c>
      <c r="S54862" t="s">
        <v>28</v>
      </c>
      <c r="T54862" t="s">
        <v>95918</v>
      </c>
    </row>
    <row r="54863" spans="1:20" x14ac:dyDescent="0.25">
      <c r="A54863" t="s">
        <v>94922</v>
      </c>
      <c r="B54863">
        <v>70</v>
      </c>
      <c r="C54863" t="s">
        <v>21</v>
      </c>
      <c r="D54863" t="s">
        <v>22</v>
      </c>
      <c r="E54863" t="s">
        <v>15</v>
      </c>
      <c r="F54863" t="s">
        <v>16</v>
      </c>
      <c r="G54863" s="1">
        <v>45102</v>
      </c>
      <c r="H54863">
        <v>2023</v>
      </c>
      <c r="I54863" t="str">
        <f>TEXT(Refined_Data[[#This Row],[Date of Admission]],"mmm")</f>
        <v>Jun</v>
      </c>
      <c r="J54863">
        <v>17</v>
      </c>
      <c r="K54863" t="s">
        <v>94923</v>
      </c>
      <c r="L54863" t="s">
        <v>68873</v>
      </c>
      <c r="M54863" t="s">
        <v>25</v>
      </c>
      <c r="N54863" s="2">
        <v>41922.1407561706</v>
      </c>
      <c r="O54863">
        <v>374</v>
      </c>
      <c r="P54863" t="s">
        <v>1402</v>
      </c>
      <c r="Q54863" s="1">
        <v>45119</v>
      </c>
      <c r="R54863" t="s">
        <v>329</v>
      </c>
      <c r="S54863" t="s">
        <v>28</v>
      </c>
      <c r="T54863" t="s">
        <v>95918</v>
      </c>
    </row>
    <row r="54864" spans="1:20" x14ac:dyDescent="0.25">
      <c r="A54864" t="s">
        <v>94924</v>
      </c>
      <c r="B54864">
        <v>24</v>
      </c>
      <c r="C54864" t="s">
        <v>44</v>
      </c>
      <c r="D54864" t="s">
        <v>22</v>
      </c>
      <c r="E54864" t="s">
        <v>15</v>
      </c>
      <c r="F54864" t="s">
        <v>16</v>
      </c>
      <c r="G54864" s="1">
        <v>43890</v>
      </c>
      <c r="H54864">
        <v>2020</v>
      </c>
      <c r="I54864" t="str">
        <f>TEXT(Refined_Data[[#This Row],[Date of Admission]],"mmm")</f>
        <v>Feb</v>
      </c>
      <c r="J54864">
        <v>17</v>
      </c>
      <c r="K54864" t="s">
        <v>8179</v>
      </c>
      <c r="L54864" t="s">
        <v>68873</v>
      </c>
      <c r="M54864" t="s">
        <v>25</v>
      </c>
      <c r="N54864" s="2">
        <v>32993.4923989073</v>
      </c>
      <c r="O54864">
        <v>151</v>
      </c>
      <c r="P54864" t="s">
        <v>1402</v>
      </c>
      <c r="Q54864" s="1">
        <v>43907</v>
      </c>
      <c r="R54864" t="s">
        <v>329</v>
      </c>
      <c r="S54864" t="s">
        <v>28</v>
      </c>
      <c r="T54864" t="s">
        <v>95918</v>
      </c>
    </row>
    <row r="54865" spans="1:20" x14ac:dyDescent="0.25">
      <c r="A54865" t="s">
        <v>94925</v>
      </c>
      <c r="B54865">
        <v>48</v>
      </c>
      <c r="C54865" t="s">
        <v>85</v>
      </c>
      <c r="D54865" t="s">
        <v>22</v>
      </c>
      <c r="E54865" t="s">
        <v>15</v>
      </c>
      <c r="F54865" t="s">
        <v>16</v>
      </c>
      <c r="G54865" s="1">
        <v>44118</v>
      </c>
      <c r="H54865">
        <v>2020</v>
      </c>
      <c r="I54865" t="str">
        <f>TEXT(Refined_Data[[#This Row],[Date of Admission]],"mmm")</f>
        <v>Oct</v>
      </c>
      <c r="J54865">
        <v>24</v>
      </c>
      <c r="K54865" t="s">
        <v>70141</v>
      </c>
      <c r="L54865" t="s">
        <v>68873</v>
      </c>
      <c r="M54865" t="s">
        <v>25</v>
      </c>
      <c r="N54865" s="2">
        <v>45535.7444539629</v>
      </c>
      <c r="O54865">
        <v>169</v>
      </c>
      <c r="P54865" t="s">
        <v>1402</v>
      </c>
      <c r="Q54865" s="1">
        <v>44142</v>
      </c>
      <c r="R54865" t="s">
        <v>329</v>
      </c>
      <c r="S54865" t="s">
        <v>28</v>
      </c>
      <c r="T54865" t="s">
        <v>95918</v>
      </c>
    </row>
    <row r="54866" spans="1:20" x14ac:dyDescent="0.25">
      <c r="A54866" t="s">
        <v>94926</v>
      </c>
      <c r="B54866">
        <v>57</v>
      </c>
      <c r="C54866" t="s">
        <v>33</v>
      </c>
      <c r="D54866" t="s">
        <v>22</v>
      </c>
      <c r="E54866" t="s">
        <v>15</v>
      </c>
      <c r="F54866" t="s">
        <v>16</v>
      </c>
      <c r="G54866" s="1">
        <v>45413</v>
      </c>
      <c r="H54866">
        <v>2024</v>
      </c>
      <c r="I54866" t="str">
        <f>TEXT(Refined_Data[[#This Row],[Date of Admission]],"mmm")</f>
        <v>May</v>
      </c>
      <c r="J54866">
        <v>28</v>
      </c>
      <c r="K54866" t="s">
        <v>94927</v>
      </c>
      <c r="L54866" t="s">
        <v>68873</v>
      </c>
      <c r="M54866" t="s">
        <v>25</v>
      </c>
      <c r="N54866" s="2">
        <v>45838.504053357101</v>
      </c>
      <c r="O54866">
        <v>404</v>
      </c>
      <c r="P54866" t="s">
        <v>1402</v>
      </c>
      <c r="Q54866" s="1">
        <v>45441</v>
      </c>
      <c r="R54866" t="s">
        <v>329</v>
      </c>
      <c r="S54866" t="s">
        <v>28</v>
      </c>
      <c r="T54866" t="s">
        <v>95918</v>
      </c>
    </row>
    <row r="54867" spans="1:20" x14ac:dyDescent="0.25">
      <c r="A54867" t="s">
        <v>94928</v>
      </c>
      <c r="B54867">
        <v>34</v>
      </c>
      <c r="C54867" t="s">
        <v>49</v>
      </c>
      <c r="D54867" t="s">
        <v>22</v>
      </c>
      <c r="E54867" t="s">
        <v>15</v>
      </c>
      <c r="F54867" t="s">
        <v>16</v>
      </c>
      <c r="G54867" s="1">
        <v>44728</v>
      </c>
      <c r="H54867">
        <v>2022</v>
      </c>
      <c r="I54867" t="str">
        <f>TEXT(Refined_Data[[#This Row],[Date of Admission]],"mmm")</f>
        <v>Jun</v>
      </c>
      <c r="J54867">
        <v>18</v>
      </c>
      <c r="K54867" t="s">
        <v>46548</v>
      </c>
      <c r="L54867" t="s">
        <v>68873</v>
      </c>
      <c r="M54867" t="s">
        <v>25</v>
      </c>
      <c r="N54867" s="2">
        <v>27176.040583704598</v>
      </c>
      <c r="O54867">
        <v>496</v>
      </c>
      <c r="P54867" t="s">
        <v>1402</v>
      </c>
      <c r="Q54867" s="1">
        <v>44746</v>
      </c>
      <c r="R54867" t="s">
        <v>880</v>
      </c>
      <c r="S54867" t="s">
        <v>28</v>
      </c>
      <c r="T54867" t="s">
        <v>95918</v>
      </c>
    </row>
    <row r="54868" spans="1:20" x14ac:dyDescent="0.25">
      <c r="A54868" t="s">
        <v>94929</v>
      </c>
      <c r="B54868">
        <v>83</v>
      </c>
      <c r="C54868" t="s">
        <v>39</v>
      </c>
      <c r="D54868" t="s">
        <v>22</v>
      </c>
      <c r="E54868" t="s">
        <v>15</v>
      </c>
      <c r="F54868" t="s">
        <v>16</v>
      </c>
      <c r="G54868" s="1">
        <v>45264</v>
      </c>
      <c r="H54868">
        <v>2023</v>
      </c>
      <c r="I54868" t="str">
        <f>TEXT(Refined_Data[[#This Row],[Date of Admission]],"mmm")</f>
        <v>Dec</v>
      </c>
      <c r="J54868">
        <v>13</v>
      </c>
      <c r="K54868" t="s">
        <v>94930</v>
      </c>
      <c r="L54868" t="s">
        <v>68873</v>
      </c>
      <c r="M54868" t="s">
        <v>25</v>
      </c>
      <c r="N54868" s="2">
        <v>14506.314906938</v>
      </c>
      <c r="O54868">
        <v>394</v>
      </c>
      <c r="P54868" t="s">
        <v>1402</v>
      </c>
      <c r="Q54868" s="1">
        <v>45277</v>
      </c>
      <c r="R54868" t="s">
        <v>1140</v>
      </c>
      <c r="S54868" t="s">
        <v>28</v>
      </c>
      <c r="T54868" t="s">
        <v>95918</v>
      </c>
    </row>
    <row r="54869" spans="1:20" x14ac:dyDescent="0.25">
      <c r="A54869" t="s">
        <v>94931</v>
      </c>
      <c r="B54869">
        <v>62</v>
      </c>
      <c r="C54869" t="s">
        <v>21</v>
      </c>
      <c r="D54869" t="s">
        <v>22</v>
      </c>
      <c r="E54869" t="s">
        <v>15</v>
      </c>
      <c r="F54869" t="s">
        <v>16</v>
      </c>
      <c r="G54869" s="1">
        <v>44877</v>
      </c>
      <c r="H54869">
        <v>2022</v>
      </c>
      <c r="I54869" t="str">
        <f>TEXT(Refined_Data[[#This Row],[Date of Admission]],"mmm")</f>
        <v>Nov</v>
      </c>
      <c r="J54869">
        <v>26</v>
      </c>
      <c r="K54869" t="s">
        <v>94932</v>
      </c>
      <c r="L54869" t="s">
        <v>68873</v>
      </c>
      <c r="M54869" t="s">
        <v>25</v>
      </c>
      <c r="N54869" s="2">
        <v>6210.90440297246</v>
      </c>
      <c r="O54869">
        <v>353</v>
      </c>
      <c r="P54869" t="s">
        <v>1402</v>
      </c>
      <c r="Q54869" s="1">
        <v>44903</v>
      </c>
      <c r="R54869" t="s">
        <v>27</v>
      </c>
      <c r="S54869" t="s">
        <v>28</v>
      </c>
      <c r="T54869" t="s">
        <v>95918</v>
      </c>
    </row>
    <row r="54870" spans="1:20" x14ac:dyDescent="0.25">
      <c r="A54870" t="s">
        <v>94933</v>
      </c>
      <c r="B54870">
        <v>25</v>
      </c>
      <c r="C54870" t="s">
        <v>44</v>
      </c>
      <c r="D54870" t="s">
        <v>22</v>
      </c>
      <c r="E54870" t="s">
        <v>15</v>
      </c>
      <c r="F54870" t="s">
        <v>16</v>
      </c>
      <c r="G54870" s="1">
        <v>45275</v>
      </c>
      <c r="H54870">
        <v>2023</v>
      </c>
      <c r="I54870" t="str">
        <f>TEXT(Refined_Data[[#This Row],[Date of Admission]],"mmm")</f>
        <v>Dec</v>
      </c>
      <c r="J54870">
        <v>20</v>
      </c>
      <c r="K54870" t="s">
        <v>94934</v>
      </c>
      <c r="L54870" t="s">
        <v>68873</v>
      </c>
      <c r="M54870" t="s">
        <v>25</v>
      </c>
      <c r="N54870" s="2">
        <v>6620.6239526113404</v>
      </c>
      <c r="O54870">
        <v>327</v>
      </c>
      <c r="P54870" t="s">
        <v>1402</v>
      </c>
      <c r="Q54870" s="1">
        <v>45295</v>
      </c>
      <c r="R54870" t="s">
        <v>27</v>
      </c>
      <c r="S54870" t="s">
        <v>28</v>
      </c>
      <c r="T54870" t="s">
        <v>95918</v>
      </c>
    </row>
    <row r="54871" spans="1:20" x14ac:dyDescent="0.25">
      <c r="A54871" t="s">
        <v>94935</v>
      </c>
      <c r="B54871">
        <v>38</v>
      </c>
      <c r="C54871" t="s">
        <v>49</v>
      </c>
      <c r="D54871" t="s">
        <v>22</v>
      </c>
      <c r="E54871" t="s">
        <v>15</v>
      </c>
      <c r="F54871" t="s">
        <v>16</v>
      </c>
      <c r="G54871" s="1">
        <v>44753</v>
      </c>
      <c r="H54871">
        <v>2022</v>
      </c>
      <c r="I54871" t="str">
        <f>TEXT(Refined_Data[[#This Row],[Date of Admission]],"mmm")</f>
        <v>Jul</v>
      </c>
      <c r="J54871">
        <v>20</v>
      </c>
      <c r="K54871" t="s">
        <v>94936</v>
      </c>
      <c r="L54871" t="s">
        <v>68873</v>
      </c>
      <c r="M54871" t="s">
        <v>25</v>
      </c>
      <c r="N54871" s="2">
        <v>18920.4948210982</v>
      </c>
      <c r="O54871">
        <v>496</v>
      </c>
      <c r="P54871" t="s">
        <v>1402</v>
      </c>
      <c r="Q54871" s="1">
        <v>44773</v>
      </c>
      <c r="R54871" t="s">
        <v>27</v>
      </c>
      <c r="S54871" t="s">
        <v>28</v>
      </c>
      <c r="T54871" t="s">
        <v>95918</v>
      </c>
    </row>
    <row r="54872" spans="1:20" x14ac:dyDescent="0.25">
      <c r="A54872" t="s">
        <v>94937</v>
      </c>
      <c r="B54872">
        <v>80</v>
      </c>
      <c r="C54872" t="s">
        <v>36</v>
      </c>
      <c r="D54872" t="s">
        <v>22</v>
      </c>
      <c r="E54872" t="s">
        <v>15</v>
      </c>
      <c r="F54872" t="s">
        <v>16</v>
      </c>
      <c r="G54872" s="1">
        <v>44279</v>
      </c>
      <c r="H54872">
        <v>2021</v>
      </c>
      <c r="I54872" t="str">
        <f>TEXT(Refined_Data[[#This Row],[Date of Admission]],"mmm")</f>
        <v>Mar</v>
      </c>
      <c r="J54872">
        <v>8</v>
      </c>
      <c r="K54872" t="s">
        <v>32569</v>
      </c>
      <c r="L54872" t="s">
        <v>68873</v>
      </c>
      <c r="M54872" t="s">
        <v>25</v>
      </c>
      <c r="N54872" s="2">
        <v>7686.97773492126</v>
      </c>
      <c r="O54872">
        <v>217</v>
      </c>
      <c r="P54872" t="s">
        <v>1402</v>
      </c>
      <c r="Q54872" s="1">
        <v>44287</v>
      </c>
      <c r="R54872" t="s">
        <v>27</v>
      </c>
      <c r="S54872" t="s">
        <v>28</v>
      </c>
      <c r="T54872" t="s">
        <v>95918</v>
      </c>
    </row>
    <row r="54873" spans="1:20" x14ac:dyDescent="0.25">
      <c r="A54873" t="s">
        <v>94938</v>
      </c>
      <c r="B54873">
        <v>48</v>
      </c>
      <c r="C54873" t="s">
        <v>85</v>
      </c>
      <c r="D54873" t="s">
        <v>22</v>
      </c>
      <c r="E54873" t="s">
        <v>15</v>
      </c>
      <c r="F54873" t="s">
        <v>16</v>
      </c>
      <c r="G54873" s="1">
        <v>43888</v>
      </c>
      <c r="H54873">
        <v>2020</v>
      </c>
      <c r="I54873" t="str">
        <f>TEXT(Refined_Data[[#This Row],[Date of Admission]],"mmm")</f>
        <v>Feb</v>
      </c>
      <c r="J54873">
        <v>28</v>
      </c>
      <c r="K54873" t="s">
        <v>94939</v>
      </c>
      <c r="L54873" t="s">
        <v>68873</v>
      </c>
      <c r="M54873" t="s">
        <v>25</v>
      </c>
      <c r="N54873" s="2">
        <v>40024.941019045102</v>
      </c>
      <c r="O54873">
        <v>328</v>
      </c>
      <c r="P54873" t="s">
        <v>1402</v>
      </c>
      <c r="Q54873" s="1">
        <v>43916</v>
      </c>
      <c r="R54873" t="s">
        <v>329</v>
      </c>
      <c r="S54873" t="s">
        <v>28</v>
      </c>
      <c r="T54873" t="s">
        <v>95918</v>
      </c>
    </row>
    <row r="54874" spans="1:20" x14ac:dyDescent="0.25">
      <c r="A54874" t="s">
        <v>94940</v>
      </c>
      <c r="B54874">
        <v>51</v>
      </c>
      <c r="C54874" t="s">
        <v>33</v>
      </c>
      <c r="D54874" t="s">
        <v>22</v>
      </c>
      <c r="E54874" t="s">
        <v>15</v>
      </c>
      <c r="F54874" t="s">
        <v>16</v>
      </c>
      <c r="G54874" s="1">
        <v>44538</v>
      </c>
      <c r="H54874">
        <v>2021</v>
      </c>
      <c r="I54874" t="str">
        <f>TEXT(Refined_Data[[#This Row],[Date of Admission]],"mmm")</f>
        <v>Dec</v>
      </c>
      <c r="J54874">
        <v>12</v>
      </c>
      <c r="K54874" t="s">
        <v>94941</v>
      </c>
      <c r="L54874" t="s">
        <v>68873</v>
      </c>
      <c r="M54874" t="s">
        <v>25</v>
      </c>
      <c r="N54874" s="2">
        <v>8707.6869819231906</v>
      </c>
      <c r="O54874">
        <v>159</v>
      </c>
      <c r="P54874" t="s">
        <v>1402</v>
      </c>
      <c r="Q54874" s="1">
        <v>44550</v>
      </c>
      <c r="R54874" t="s">
        <v>329</v>
      </c>
      <c r="S54874" t="s">
        <v>28</v>
      </c>
      <c r="T54874" t="s">
        <v>95918</v>
      </c>
    </row>
    <row r="54875" spans="1:20" x14ac:dyDescent="0.25">
      <c r="A54875" t="s">
        <v>94942</v>
      </c>
      <c r="B54875">
        <v>41</v>
      </c>
      <c r="C54875" t="s">
        <v>85</v>
      </c>
      <c r="D54875" t="s">
        <v>22</v>
      </c>
      <c r="E54875" t="s">
        <v>15</v>
      </c>
      <c r="F54875" t="s">
        <v>16</v>
      </c>
      <c r="G54875" s="1">
        <v>44182</v>
      </c>
      <c r="H54875">
        <v>2020</v>
      </c>
      <c r="I54875" t="str">
        <f>TEXT(Refined_Data[[#This Row],[Date of Admission]],"mmm")</f>
        <v>Dec</v>
      </c>
      <c r="J54875">
        <v>22</v>
      </c>
      <c r="K54875" t="s">
        <v>75272</v>
      </c>
      <c r="L54875" t="s">
        <v>68873</v>
      </c>
      <c r="M54875" t="s">
        <v>25</v>
      </c>
      <c r="N54875" s="2">
        <v>45480.581900513302</v>
      </c>
      <c r="O54875">
        <v>116</v>
      </c>
      <c r="P54875" t="s">
        <v>1402</v>
      </c>
      <c r="Q54875" s="1">
        <v>44204</v>
      </c>
      <c r="R54875" t="s">
        <v>880</v>
      </c>
      <c r="S54875" t="s">
        <v>28</v>
      </c>
      <c r="T54875" t="s">
        <v>95918</v>
      </c>
    </row>
    <row r="54876" spans="1:20" x14ac:dyDescent="0.25">
      <c r="A54876" t="s">
        <v>94943</v>
      </c>
      <c r="B54876">
        <v>84</v>
      </c>
      <c r="C54876" t="s">
        <v>39</v>
      </c>
      <c r="D54876" t="s">
        <v>22</v>
      </c>
      <c r="E54876" t="s">
        <v>15</v>
      </c>
      <c r="F54876" t="s">
        <v>16</v>
      </c>
      <c r="G54876" s="1">
        <v>45242</v>
      </c>
      <c r="H54876">
        <v>2023</v>
      </c>
      <c r="I54876" t="str">
        <f>TEXT(Refined_Data[[#This Row],[Date of Admission]],"mmm")</f>
        <v>Nov</v>
      </c>
      <c r="J54876">
        <v>22</v>
      </c>
      <c r="K54876" t="s">
        <v>94944</v>
      </c>
      <c r="L54876" t="s">
        <v>68873</v>
      </c>
      <c r="M54876" t="s">
        <v>25</v>
      </c>
      <c r="N54876" s="2">
        <v>24491.456319536101</v>
      </c>
      <c r="O54876">
        <v>176</v>
      </c>
      <c r="P54876" t="s">
        <v>1402</v>
      </c>
      <c r="Q54876" s="1">
        <v>45264</v>
      </c>
      <c r="R54876" t="s">
        <v>1140</v>
      </c>
      <c r="S54876" t="s">
        <v>28</v>
      </c>
      <c r="T54876" t="s">
        <v>95918</v>
      </c>
    </row>
    <row r="54877" spans="1:20" x14ac:dyDescent="0.25">
      <c r="A54877" t="s">
        <v>94945</v>
      </c>
      <c r="B54877">
        <v>64</v>
      </c>
      <c r="C54877" t="s">
        <v>21</v>
      </c>
      <c r="D54877" t="s">
        <v>22</v>
      </c>
      <c r="E54877" t="s">
        <v>15</v>
      </c>
      <c r="F54877" t="s">
        <v>16</v>
      </c>
      <c r="G54877" s="1">
        <v>43780</v>
      </c>
      <c r="H54877">
        <v>2019</v>
      </c>
      <c r="I54877" t="str">
        <f>TEXT(Refined_Data[[#This Row],[Date of Admission]],"mmm")</f>
        <v>Nov</v>
      </c>
      <c r="J54877">
        <v>7</v>
      </c>
      <c r="K54877" t="s">
        <v>27401</v>
      </c>
      <c r="L54877" t="s">
        <v>68873</v>
      </c>
      <c r="M54877" t="s">
        <v>25</v>
      </c>
      <c r="N54877" s="2">
        <v>28124.5889983417</v>
      </c>
      <c r="O54877">
        <v>190</v>
      </c>
      <c r="P54877" t="s">
        <v>1402</v>
      </c>
      <c r="Q54877" s="1">
        <v>43787</v>
      </c>
      <c r="R54877" t="s">
        <v>1140</v>
      </c>
      <c r="S54877" t="s">
        <v>28</v>
      </c>
      <c r="T54877" t="s">
        <v>95918</v>
      </c>
    </row>
    <row r="54878" spans="1:20" x14ac:dyDescent="0.25">
      <c r="A54878" t="s">
        <v>94946</v>
      </c>
      <c r="B54878">
        <v>78</v>
      </c>
      <c r="C54878" t="s">
        <v>36</v>
      </c>
      <c r="D54878" t="s">
        <v>22</v>
      </c>
      <c r="E54878" t="s">
        <v>15</v>
      </c>
      <c r="F54878" t="s">
        <v>16</v>
      </c>
      <c r="G54878" s="1">
        <v>44772</v>
      </c>
      <c r="H54878">
        <v>2022</v>
      </c>
      <c r="I54878" t="str">
        <f>TEXT(Refined_Data[[#This Row],[Date of Admission]],"mmm")</f>
        <v>Jul</v>
      </c>
      <c r="J54878">
        <v>21</v>
      </c>
      <c r="K54878" t="s">
        <v>94947</v>
      </c>
      <c r="L54878" t="s">
        <v>68873</v>
      </c>
      <c r="M54878" t="s">
        <v>25</v>
      </c>
      <c r="N54878" s="2">
        <v>6880.1411881090999</v>
      </c>
      <c r="O54878">
        <v>233</v>
      </c>
      <c r="P54878" t="s">
        <v>1402</v>
      </c>
      <c r="Q54878" s="1">
        <v>44793</v>
      </c>
      <c r="R54878" t="s">
        <v>605</v>
      </c>
      <c r="S54878" t="s">
        <v>28</v>
      </c>
      <c r="T54878" t="s">
        <v>95918</v>
      </c>
    </row>
    <row r="54879" spans="1:20" x14ac:dyDescent="0.25">
      <c r="A54879" t="s">
        <v>94948</v>
      </c>
      <c r="B54879">
        <v>28</v>
      </c>
      <c r="C54879" t="s">
        <v>44</v>
      </c>
      <c r="D54879" t="s">
        <v>22</v>
      </c>
      <c r="E54879" t="s">
        <v>15</v>
      </c>
      <c r="F54879" t="s">
        <v>16</v>
      </c>
      <c r="G54879" s="1">
        <v>44579</v>
      </c>
      <c r="H54879">
        <v>2022</v>
      </c>
      <c r="I54879" t="str">
        <f>TEXT(Refined_Data[[#This Row],[Date of Admission]],"mmm")</f>
        <v>Jan</v>
      </c>
      <c r="J54879">
        <v>7</v>
      </c>
      <c r="K54879" t="s">
        <v>94949</v>
      </c>
      <c r="L54879" t="s">
        <v>68873</v>
      </c>
      <c r="M54879" t="s">
        <v>25</v>
      </c>
      <c r="N54879" s="2">
        <v>10387.5521100689</v>
      </c>
      <c r="O54879">
        <v>258</v>
      </c>
      <c r="P54879" t="s">
        <v>1402</v>
      </c>
      <c r="Q54879" s="1">
        <v>44586</v>
      </c>
      <c r="R54879" t="s">
        <v>605</v>
      </c>
      <c r="S54879" t="s">
        <v>28</v>
      </c>
      <c r="T54879" t="s">
        <v>95918</v>
      </c>
    </row>
    <row r="54880" spans="1:20" x14ac:dyDescent="0.25">
      <c r="A54880" t="s">
        <v>94950</v>
      </c>
      <c r="B54880">
        <v>66</v>
      </c>
      <c r="C54880" t="s">
        <v>21</v>
      </c>
      <c r="D54880" t="s">
        <v>22</v>
      </c>
      <c r="E54880" t="s">
        <v>15</v>
      </c>
      <c r="F54880" t="s">
        <v>16</v>
      </c>
      <c r="G54880" s="1">
        <v>44995</v>
      </c>
      <c r="H54880">
        <v>2023</v>
      </c>
      <c r="I54880" t="str">
        <f>TEXT(Refined_Data[[#This Row],[Date of Admission]],"mmm")</f>
        <v>Mar</v>
      </c>
      <c r="J54880">
        <v>19</v>
      </c>
      <c r="K54880" t="s">
        <v>94951</v>
      </c>
      <c r="L54880" t="s">
        <v>68873</v>
      </c>
      <c r="M54880" t="s">
        <v>25</v>
      </c>
      <c r="N54880" s="2">
        <v>4724.0691729703503</v>
      </c>
      <c r="O54880">
        <v>262</v>
      </c>
      <c r="P54880" t="s">
        <v>1402</v>
      </c>
      <c r="Q54880" s="1">
        <v>45014</v>
      </c>
      <c r="R54880" t="s">
        <v>605</v>
      </c>
      <c r="S54880" t="s">
        <v>28</v>
      </c>
      <c r="T54880" t="s">
        <v>95918</v>
      </c>
    </row>
    <row r="54881" spans="1:20" x14ac:dyDescent="0.25">
      <c r="A54881" t="s">
        <v>94952</v>
      </c>
      <c r="B54881">
        <v>66</v>
      </c>
      <c r="C54881" t="s">
        <v>21</v>
      </c>
      <c r="D54881" t="s">
        <v>22</v>
      </c>
      <c r="E54881" t="s">
        <v>15</v>
      </c>
      <c r="F54881" t="s">
        <v>16</v>
      </c>
      <c r="G54881" s="1">
        <v>44862</v>
      </c>
      <c r="H54881">
        <v>2022</v>
      </c>
      <c r="I54881" t="str">
        <f>TEXT(Refined_Data[[#This Row],[Date of Admission]],"mmm")</f>
        <v>Oct</v>
      </c>
      <c r="J54881">
        <v>21</v>
      </c>
      <c r="K54881" t="s">
        <v>94953</v>
      </c>
      <c r="L54881" t="s">
        <v>68873</v>
      </c>
      <c r="M54881" t="s">
        <v>25</v>
      </c>
      <c r="N54881" s="2">
        <v>17072.656954267699</v>
      </c>
      <c r="O54881">
        <v>257</v>
      </c>
      <c r="P54881" t="s">
        <v>1402</v>
      </c>
      <c r="Q54881" s="1">
        <v>44883</v>
      </c>
      <c r="R54881" t="s">
        <v>329</v>
      </c>
      <c r="S54881" t="s">
        <v>28</v>
      </c>
      <c r="T54881" t="s">
        <v>95918</v>
      </c>
    </row>
    <row r="54882" spans="1:20" x14ac:dyDescent="0.25">
      <c r="A54882" t="s">
        <v>94954</v>
      </c>
      <c r="B54882">
        <v>74</v>
      </c>
      <c r="C54882" t="s">
        <v>36</v>
      </c>
      <c r="D54882" t="s">
        <v>22</v>
      </c>
      <c r="E54882" t="s">
        <v>15</v>
      </c>
      <c r="F54882" t="s">
        <v>16</v>
      </c>
      <c r="G54882" s="1">
        <v>44355</v>
      </c>
      <c r="H54882">
        <v>2021</v>
      </c>
      <c r="I54882" t="str">
        <f>TEXT(Refined_Data[[#This Row],[Date of Admission]],"mmm")</f>
        <v>Jun</v>
      </c>
      <c r="J54882">
        <v>27</v>
      </c>
      <c r="K54882" t="s">
        <v>94955</v>
      </c>
      <c r="L54882" t="s">
        <v>68873</v>
      </c>
      <c r="M54882" t="s">
        <v>25</v>
      </c>
      <c r="N54882" s="2">
        <v>15458.375863687401</v>
      </c>
      <c r="O54882">
        <v>458</v>
      </c>
      <c r="P54882" t="s">
        <v>1402</v>
      </c>
      <c r="Q54882" s="1">
        <v>44382</v>
      </c>
      <c r="R54882" t="s">
        <v>329</v>
      </c>
      <c r="S54882" t="s">
        <v>28</v>
      </c>
      <c r="T54882" t="s">
        <v>95918</v>
      </c>
    </row>
    <row r="54883" spans="1:20" x14ac:dyDescent="0.25">
      <c r="A54883" t="s">
        <v>94956</v>
      </c>
      <c r="B54883">
        <v>83</v>
      </c>
      <c r="C54883" t="s">
        <v>39</v>
      </c>
      <c r="D54883" t="s">
        <v>22</v>
      </c>
      <c r="E54883" t="s">
        <v>15</v>
      </c>
      <c r="F54883" t="s">
        <v>16</v>
      </c>
      <c r="G54883" s="1">
        <v>44206</v>
      </c>
      <c r="H54883">
        <v>2021</v>
      </c>
      <c r="I54883" t="str">
        <f>TEXT(Refined_Data[[#This Row],[Date of Admission]],"mmm")</f>
        <v>Jan</v>
      </c>
      <c r="J54883">
        <v>24</v>
      </c>
      <c r="K54883" t="s">
        <v>94957</v>
      </c>
      <c r="L54883" t="s">
        <v>68873</v>
      </c>
      <c r="M54883" t="s">
        <v>25</v>
      </c>
      <c r="N54883" s="2">
        <v>43401.382883541897</v>
      </c>
      <c r="O54883">
        <v>286</v>
      </c>
      <c r="P54883" t="s">
        <v>1402</v>
      </c>
      <c r="Q54883" s="1">
        <v>44230</v>
      </c>
      <c r="R54883" t="s">
        <v>605</v>
      </c>
      <c r="S54883" t="s">
        <v>28</v>
      </c>
      <c r="T54883" t="s">
        <v>95918</v>
      </c>
    </row>
    <row r="54884" spans="1:20" x14ac:dyDescent="0.25">
      <c r="A54884" t="s">
        <v>94958</v>
      </c>
      <c r="B54884">
        <v>65</v>
      </c>
      <c r="C54884" t="s">
        <v>21</v>
      </c>
      <c r="D54884" t="s">
        <v>22</v>
      </c>
      <c r="E54884" t="s">
        <v>15</v>
      </c>
      <c r="F54884" t="s">
        <v>16</v>
      </c>
      <c r="G54884" s="1">
        <v>44684</v>
      </c>
      <c r="H54884">
        <v>2022</v>
      </c>
      <c r="I54884" t="str">
        <f>TEXT(Refined_Data[[#This Row],[Date of Admission]],"mmm")</f>
        <v>May</v>
      </c>
      <c r="J54884">
        <v>20</v>
      </c>
      <c r="K54884" t="s">
        <v>94959</v>
      </c>
      <c r="L54884" t="s">
        <v>68873</v>
      </c>
      <c r="M54884" t="s">
        <v>25</v>
      </c>
      <c r="N54884" s="2">
        <v>46462.110361838699</v>
      </c>
      <c r="O54884">
        <v>447</v>
      </c>
      <c r="P54884" t="s">
        <v>1402</v>
      </c>
      <c r="Q54884" s="1">
        <v>44704</v>
      </c>
      <c r="R54884" t="s">
        <v>605</v>
      </c>
      <c r="S54884" t="s">
        <v>28</v>
      </c>
      <c r="T54884" t="s">
        <v>95918</v>
      </c>
    </row>
    <row r="54885" spans="1:20" x14ac:dyDescent="0.25">
      <c r="A54885" t="s">
        <v>94960</v>
      </c>
      <c r="B54885">
        <v>29</v>
      </c>
      <c r="C54885" t="s">
        <v>44</v>
      </c>
      <c r="D54885" t="s">
        <v>22</v>
      </c>
      <c r="E54885" t="s">
        <v>15</v>
      </c>
      <c r="F54885" t="s">
        <v>16</v>
      </c>
      <c r="G54885" s="1">
        <v>45394</v>
      </c>
      <c r="H54885">
        <v>2024</v>
      </c>
      <c r="I54885" t="str">
        <f>TEXT(Refined_Data[[#This Row],[Date of Admission]],"mmm")</f>
        <v>Apr</v>
      </c>
      <c r="J54885">
        <v>21</v>
      </c>
      <c r="K54885" t="s">
        <v>94961</v>
      </c>
      <c r="L54885" t="s">
        <v>68873</v>
      </c>
      <c r="M54885" t="s">
        <v>25</v>
      </c>
      <c r="N54885" s="2">
        <v>20786.9406699436</v>
      </c>
      <c r="O54885">
        <v>459</v>
      </c>
      <c r="P54885" t="s">
        <v>1402</v>
      </c>
      <c r="Q54885" s="1">
        <v>45415</v>
      </c>
      <c r="R54885" t="s">
        <v>605</v>
      </c>
      <c r="S54885" t="s">
        <v>28</v>
      </c>
      <c r="T54885" t="s">
        <v>95918</v>
      </c>
    </row>
    <row r="54886" spans="1:20" x14ac:dyDescent="0.25">
      <c r="A54886" t="s">
        <v>94962</v>
      </c>
      <c r="B54886">
        <v>70</v>
      </c>
      <c r="C54886" t="s">
        <v>21</v>
      </c>
      <c r="D54886" t="s">
        <v>22</v>
      </c>
      <c r="E54886" t="s">
        <v>15</v>
      </c>
      <c r="F54886" t="s">
        <v>16</v>
      </c>
      <c r="G54886" s="1">
        <v>43640</v>
      </c>
      <c r="H54886">
        <v>2019</v>
      </c>
      <c r="I54886" t="str">
        <f>TEXT(Refined_Data[[#This Row],[Date of Admission]],"mmm")</f>
        <v>Jun</v>
      </c>
      <c r="J54886">
        <v>26</v>
      </c>
      <c r="K54886" t="s">
        <v>1847</v>
      </c>
      <c r="L54886" t="s">
        <v>68873</v>
      </c>
      <c r="M54886" t="s">
        <v>25</v>
      </c>
      <c r="N54886" s="2">
        <v>35330.667651613803</v>
      </c>
      <c r="O54886">
        <v>446</v>
      </c>
      <c r="P54886" t="s">
        <v>1402</v>
      </c>
      <c r="Q54886" s="1">
        <v>43666</v>
      </c>
      <c r="R54886" t="s">
        <v>1140</v>
      </c>
      <c r="S54886" t="s">
        <v>28</v>
      </c>
      <c r="T54886" t="s">
        <v>95918</v>
      </c>
    </row>
    <row r="54887" spans="1:20" x14ac:dyDescent="0.25">
      <c r="A54887" t="s">
        <v>94963</v>
      </c>
      <c r="B54887">
        <v>82</v>
      </c>
      <c r="C54887" t="s">
        <v>39</v>
      </c>
      <c r="D54887" t="s">
        <v>22</v>
      </c>
      <c r="E54887" t="s">
        <v>15</v>
      </c>
      <c r="F54887" t="s">
        <v>16</v>
      </c>
      <c r="G54887" s="1">
        <v>45221</v>
      </c>
      <c r="H54887">
        <v>2023</v>
      </c>
      <c r="I54887" t="str">
        <f>TEXT(Refined_Data[[#This Row],[Date of Admission]],"mmm")</f>
        <v>Oct</v>
      </c>
      <c r="J54887">
        <v>3</v>
      </c>
      <c r="K54887" t="s">
        <v>52084</v>
      </c>
      <c r="L54887" t="s">
        <v>68873</v>
      </c>
      <c r="M54887" t="s">
        <v>25</v>
      </c>
      <c r="N54887" s="2">
        <v>44659.954559894097</v>
      </c>
      <c r="O54887">
        <v>452</v>
      </c>
      <c r="P54887" t="s">
        <v>1402</v>
      </c>
      <c r="Q54887" s="1">
        <v>45224</v>
      </c>
      <c r="R54887" t="s">
        <v>1140</v>
      </c>
      <c r="S54887" t="s">
        <v>28</v>
      </c>
      <c r="T54887" t="s">
        <v>95918</v>
      </c>
    </row>
    <row r="54888" spans="1:20" x14ac:dyDescent="0.25">
      <c r="A54888" t="s">
        <v>94964</v>
      </c>
      <c r="B54888">
        <v>52</v>
      </c>
      <c r="C54888" t="s">
        <v>33</v>
      </c>
      <c r="D54888" t="s">
        <v>22</v>
      </c>
      <c r="E54888" t="s">
        <v>15</v>
      </c>
      <c r="F54888" t="s">
        <v>16</v>
      </c>
      <c r="G54888" s="1">
        <v>45294</v>
      </c>
      <c r="H54888">
        <v>2024</v>
      </c>
      <c r="I54888" t="str">
        <f>TEXT(Refined_Data[[#This Row],[Date of Admission]],"mmm")</f>
        <v>Jan</v>
      </c>
      <c r="J54888">
        <v>19</v>
      </c>
      <c r="K54888" t="s">
        <v>58916</v>
      </c>
      <c r="L54888" t="s">
        <v>68873</v>
      </c>
      <c r="M54888" t="s">
        <v>25</v>
      </c>
      <c r="N54888" s="2">
        <v>48860.302454873497</v>
      </c>
      <c r="O54888">
        <v>409</v>
      </c>
      <c r="P54888" t="s">
        <v>1402</v>
      </c>
      <c r="Q54888" s="1">
        <v>45313</v>
      </c>
      <c r="R54888" t="s">
        <v>880</v>
      </c>
      <c r="S54888" t="s">
        <v>28</v>
      </c>
      <c r="T54888" t="s">
        <v>95918</v>
      </c>
    </row>
    <row r="54889" spans="1:20" x14ac:dyDescent="0.25">
      <c r="A54889" t="s">
        <v>94965</v>
      </c>
      <c r="B54889">
        <v>24</v>
      </c>
      <c r="C54889" t="s">
        <v>44</v>
      </c>
      <c r="D54889" t="s">
        <v>22</v>
      </c>
      <c r="E54889" t="s">
        <v>15</v>
      </c>
      <c r="F54889" t="s">
        <v>16</v>
      </c>
      <c r="G54889" s="1">
        <v>44173</v>
      </c>
      <c r="H54889">
        <v>2020</v>
      </c>
      <c r="I54889" t="str">
        <f>TEXT(Refined_Data[[#This Row],[Date of Admission]],"mmm")</f>
        <v>Dec</v>
      </c>
      <c r="J54889">
        <v>23</v>
      </c>
      <c r="K54889" t="s">
        <v>94966</v>
      </c>
      <c r="L54889" t="s">
        <v>68873</v>
      </c>
      <c r="M54889" t="s">
        <v>25</v>
      </c>
      <c r="N54889" s="2">
        <v>37995.432315580299</v>
      </c>
      <c r="O54889">
        <v>394</v>
      </c>
      <c r="P54889" t="s">
        <v>1402</v>
      </c>
      <c r="Q54889" s="1">
        <v>44196</v>
      </c>
      <c r="R54889" t="s">
        <v>880</v>
      </c>
      <c r="S54889" t="s">
        <v>28</v>
      </c>
      <c r="T54889" t="s">
        <v>95918</v>
      </c>
    </row>
    <row r="54890" spans="1:20" x14ac:dyDescent="0.25">
      <c r="A54890" t="s">
        <v>94967</v>
      </c>
      <c r="B54890">
        <v>51</v>
      </c>
      <c r="C54890" t="s">
        <v>33</v>
      </c>
      <c r="D54890" t="s">
        <v>22</v>
      </c>
      <c r="E54890" t="s">
        <v>15</v>
      </c>
      <c r="F54890" t="s">
        <v>16</v>
      </c>
      <c r="G54890" s="1">
        <v>44541</v>
      </c>
      <c r="H54890">
        <v>2021</v>
      </c>
      <c r="I54890" t="str">
        <f>TEXT(Refined_Data[[#This Row],[Date of Admission]],"mmm")</f>
        <v>Dec</v>
      </c>
      <c r="J54890">
        <v>14</v>
      </c>
      <c r="K54890" t="s">
        <v>64401</v>
      </c>
      <c r="L54890" t="s">
        <v>68873</v>
      </c>
      <c r="M54890" t="s">
        <v>25</v>
      </c>
      <c r="N54890" s="2">
        <v>9937.6537222532897</v>
      </c>
      <c r="O54890">
        <v>290</v>
      </c>
      <c r="P54890" t="s">
        <v>1402</v>
      </c>
      <c r="Q54890" s="1">
        <v>44555</v>
      </c>
      <c r="R54890" t="s">
        <v>880</v>
      </c>
      <c r="S54890" t="s">
        <v>28</v>
      </c>
      <c r="T54890" t="s">
        <v>95918</v>
      </c>
    </row>
    <row r="54891" spans="1:20" x14ac:dyDescent="0.25">
      <c r="A54891" t="s">
        <v>94968</v>
      </c>
      <c r="B54891">
        <v>39</v>
      </c>
      <c r="C54891" t="s">
        <v>49</v>
      </c>
      <c r="D54891" t="s">
        <v>22</v>
      </c>
      <c r="E54891" t="s">
        <v>15</v>
      </c>
      <c r="F54891" t="s">
        <v>16</v>
      </c>
      <c r="G54891" s="1">
        <v>43807</v>
      </c>
      <c r="H54891">
        <v>2019</v>
      </c>
      <c r="I54891" t="str">
        <f>TEXT(Refined_Data[[#This Row],[Date of Admission]],"mmm")</f>
        <v>Dec</v>
      </c>
      <c r="J54891">
        <v>2</v>
      </c>
      <c r="K54891" t="s">
        <v>94969</v>
      </c>
      <c r="L54891" t="s">
        <v>68873</v>
      </c>
      <c r="M54891" t="s">
        <v>25</v>
      </c>
      <c r="N54891" s="2">
        <v>24750.678479599101</v>
      </c>
      <c r="O54891">
        <v>309</v>
      </c>
      <c r="P54891" t="s">
        <v>1402</v>
      </c>
      <c r="Q54891" s="1">
        <v>43809</v>
      </c>
      <c r="R54891" t="s">
        <v>27</v>
      </c>
      <c r="S54891" t="s">
        <v>28</v>
      </c>
      <c r="T54891" t="s">
        <v>95918</v>
      </c>
    </row>
    <row r="54892" spans="1:20" x14ac:dyDescent="0.25">
      <c r="A54892" t="s">
        <v>94970</v>
      </c>
      <c r="B54892">
        <v>84</v>
      </c>
      <c r="C54892" t="s">
        <v>39</v>
      </c>
      <c r="D54892" t="s">
        <v>22</v>
      </c>
      <c r="E54892" t="s">
        <v>15</v>
      </c>
      <c r="F54892" t="s">
        <v>16</v>
      </c>
      <c r="G54892" s="1">
        <v>44664</v>
      </c>
      <c r="H54892">
        <v>2022</v>
      </c>
      <c r="I54892" t="str">
        <f>TEXT(Refined_Data[[#This Row],[Date of Admission]],"mmm")</f>
        <v>Apr</v>
      </c>
      <c r="J54892">
        <v>29</v>
      </c>
      <c r="K54892" t="s">
        <v>90980</v>
      </c>
      <c r="L54892" t="s">
        <v>68873</v>
      </c>
      <c r="M54892" t="s">
        <v>25</v>
      </c>
      <c r="N54892" s="2">
        <v>36114.782339955702</v>
      </c>
      <c r="O54892">
        <v>349</v>
      </c>
      <c r="P54892" t="s">
        <v>1402</v>
      </c>
      <c r="Q54892" s="1">
        <v>44693</v>
      </c>
      <c r="R54892" t="s">
        <v>27</v>
      </c>
      <c r="S54892" t="s">
        <v>28</v>
      </c>
      <c r="T54892" t="s">
        <v>95918</v>
      </c>
    </row>
    <row r="54893" spans="1:20" x14ac:dyDescent="0.25">
      <c r="A54893" t="s">
        <v>94971</v>
      </c>
      <c r="B54893">
        <v>67</v>
      </c>
      <c r="C54893" t="s">
        <v>21</v>
      </c>
      <c r="D54893" t="s">
        <v>22</v>
      </c>
      <c r="E54893" t="s">
        <v>15</v>
      </c>
      <c r="F54893" t="s">
        <v>16</v>
      </c>
      <c r="G54893" s="1">
        <v>45198</v>
      </c>
      <c r="H54893">
        <v>2023</v>
      </c>
      <c r="I54893" t="str">
        <f>TEXT(Refined_Data[[#This Row],[Date of Admission]],"mmm")</f>
        <v>Sep</v>
      </c>
      <c r="J54893">
        <v>11</v>
      </c>
      <c r="K54893" t="s">
        <v>94972</v>
      </c>
      <c r="L54893" t="s">
        <v>68873</v>
      </c>
      <c r="M54893" t="s">
        <v>25</v>
      </c>
      <c r="N54893" s="2">
        <v>43792.505360083502</v>
      </c>
      <c r="O54893">
        <v>245</v>
      </c>
      <c r="P54893" t="s">
        <v>1402</v>
      </c>
      <c r="Q54893" s="1">
        <v>45209</v>
      </c>
      <c r="R54893" t="s">
        <v>329</v>
      </c>
      <c r="S54893" t="s">
        <v>28</v>
      </c>
      <c r="T54893" t="s">
        <v>95918</v>
      </c>
    </row>
    <row r="54894" spans="1:20" x14ac:dyDescent="0.25">
      <c r="A54894" t="s">
        <v>94973</v>
      </c>
      <c r="B54894">
        <v>48</v>
      </c>
      <c r="C54894" t="s">
        <v>85</v>
      </c>
      <c r="D54894" t="s">
        <v>22</v>
      </c>
      <c r="E54894" t="s">
        <v>15</v>
      </c>
      <c r="F54894" t="s">
        <v>16</v>
      </c>
      <c r="G54894" s="1">
        <v>44335</v>
      </c>
      <c r="H54894">
        <v>2021</v>
      </c>
      <c r="I54894" t="str">
        <f>TEXT(Refined_Data[[#This Row],[Date of Admission]],"mmm")</f>
        <v>May</v>
      </c>
      <c r="J54894">
        <v>19</v>
      </c>
      <c r="K54894" t="s">
        <v>94974</v>
      </c>
      <c r="L54894" t="s">
        <v>68873</v>
      </c>
      <c r="M54894" t="s">
        <v>25</v>
      </c>
      <c r="N54894" s="2">
        <v>12389.478889182299</v>
      </c>
      <c r="O54894">
        <v>332</v>
      </c>
      <c r="P54894" t="s">
        <v>1402</v>
      </c>
      <c r="Q54894" s="1">
        <v>44354</v>
      </c>
      <c r="R54894" t="s">
        <v>1140</v>
      </c>
      <c r="S54894" t="s">
        <v>28</v>
      </c>
      <c r="T54894" t="s">
        <v>95918</v>
      </c>
    </row>
    <row r="54895" spans="1:20" x14ac:dyDescent="0.25">
      <c r="A54895" t="s">
        <v>94975</v>
      </c>
      <c r="B54895">
        <v>30</v>
      </c>
      <c r="C54895" t="s">
        <v>44</v>
      </c>
      <c r="D54895" t="s">
        <v>22</v>
      </c>
      <c r="E54895" t="s">
        <v>15</v>
      </c>
      <c r="F54895" t="s">
        <v>16</v>
      </c>
      <c r="G54895" s="1">
        <v>44440</v>
      </c>
      <c r="H54895">
        <v>2021</v>
      </c>
      <c r="I54895" t="str">
        <f>TEXT(Refined_Data[[#This Row],[Date of Admission]],"mmm")</f>
        <v>Sep</v>
      </c>
      <c r="J54895">
        <v>19</v>
      </c>
      <c r="K54895" t="s">
        <v>94976</v>
      </c>
      <c r="L54895" t="s">
        <v>68873</v>
      </c>
      <c r="M54895" t="s">
        <v>25</v>
      </c>
      <c r="N54895" s="2">
        <v>2714.4913390000002</v>
      </c>
      <c r="O54895">
        <v>159</v>
      </c>
      <c r="P54895" t="s">
        <v>1402</v>
      </c>
      <c r="Q54895" s="1">
        <v>44459</v>
      </c>
      <c r="R54895" t="s">
        <v>1140</v>
      </c>
      <c r="S54895" t="s">
        <v>28</v>
      </c>
      <c r="T54895" t="s">
        <v>95918</v>
      </c>
    </row>
    <row r="54896" spans="1:20" x14ac:dyDescent="0.25">
      <c r="A54896" t="s">
        <v>94977</v>
      </c>
      <c r="B54896">
        <v>76</v>
      </c>
      <c r="C54896" t="s">
        <v>36</v>
      </c>
      <c r="D54896" t="s">
        <v>22</v>
      </c>
      <c r="E54896" t="s">
        <v>15</v>
      </c>
      <c r="F54896" t="s">
        <v>16</v>
      </c>
      <c r="G54896" s="1">
        <v>44630</v>
      </c>
      <c r="H54896">
        <v>2022</v>
      </c>
      <c r="I54896" t="str">
        <f>TEXT(Refined_Data[[#This Row],[Date of Admission]],"mmm")</f>
        <v>Mar</v>
      </c>
      <c r="J54896">
        <v>11</v>
      </c>
      <c r="K54896" t="s">
        <v>94978</v>
      </c>
      <c r="L54896" t="s">
        <v>68873</v>
      </c>
      <c r="M54896" t="s">
        <v>25</v>
      </c>
      <c r="N54896" s="2">
        <v>27524.462925834101</v>
      </c>
      <c r="O54896">
        <v>485</v>
      </c>
      <c r="P54896" t="s">
        <v>1402</v>
      </c>
      <c r="Q54896" s="1">
        <v>44641</v>
      </c>
      <c r="R54896" t="s">
        <v>1140</v>
      </c>
      <c r="S54896" t="s">
        <v>28</v>
      </c>
      <c r="T54896" t="s">
        <v>95918</v>
      </c>
    </row>
    <row r="54897" spans="1:20" x14ac:dyDescent="0.25">
      <c r="A54897" t="s">
        <v>94979</v>
      </c>
      <c r="B54897">
        <v>75</v>
      </c>
      <c r="C54897" t="s">
        <v>36</v>
      </c>
      <c r="D54897" t="s">
        <v>22</v>
      </c>
      <c r="E54897" t="s">
        <v>15</v>
      </c>
      <c r="F54897" t="s">
        <v>16</v>
      </c>
      <c r="G54897" s="1">
        <v>45097</v>
      </c>
      <c r="H54897">
        <v>2023</v>
      </c>
      <c r="I54897" t="str">
        <f>TEXT(Refined_Data[[#This Row],[Date of Admission]],"mmm")</f>
        <v>Jun</v>
      </c>
      <c r="J54897">
        <v>19</v>
      </c>
      <c r="K54897" t="s">
        <v>94980</v>
      </c>
      <c r="L54897" t="s">
        <v>68873</v>
      </c>
      <c r="M54897" t="s">
        <v>25</v>
      </c>
      <c r="N54897" s="2">
        <v>25742.590750257801</v>
      </c>
      <c r="O54897">
        <v>341</v>
      </c>
      <c r="P54897" t="s">
        <v>1402</v>
      </c>
      <c r="Q54897" s="1">
        <v>45116</v>
      </c>
      <c r="R54897" t="s">
        <v>1140</v>
      </c>
      <c r="S54897" t="s">
        <v>28</v>
      </c>
      <c r="T54897" t="s">
        <v>95918</v>
      </c>
    </row>
    <row r="54898" spans="1:20" x14ac:dyDescent="0.25">
      <c r="A54898" t="s">
        <v>94981</v>
      </c>
      <c r="B54898">
        <v>48</v>
      </c>
      <c r="C54898" t="s">
        <v>85</v>
      </c>
      <c r="D54898" t="s">
        <v>22</v>
      </c>
      <c r="E54898" t="s">
        <v>15</v>
      </c>
      <c r="F54898" t="s">
        <v>16</v>
      </c>
      <c r="G54898" s="1">
        <v>44519</v>
      </c>
      <c r="H54898">
        <v>2021</v>
      </c>
      <c r="I54898" t="str">
        <f>TEXT(Refined_Data[[#This Row],[Date of Admission]],"mmm")</f>
        <v>Nov</v>
      </c>
      <c r="J54898">
        <v>27</v>
      </c>
      <c r="K54898" t="s">
        <v>94982</v>
      </c>
      <c r="L54898" t="s">
        <v>68873</v>
      </c>
      <c r="M54898" t="s">
        <v>25</v>
      </c>
      <c r="N54898" s="2">
        <v>17426.958410155701</v>
      </c>
      <c r="O54898">
        <v>446</v>
      </c>
      <c r="P54898" t="s">
        <v>1402</v>
      </c>
      <c r="Q54898" s="1">
        <v>44546</v>
      </c>
      <c r="R54898" t="s">
        <v>880</v>
      </c>
      <c r="S54898" t="s">
        <v>28</v>
      </c>
      <c r="T54898" t="s">
        <v>95918</v>
      </c>
    </row>
    <row r="54899" spans="1:20" x14ac:dyDescent="0.25">
      <c r="A54899" t="s">
        <v>94983</v>
      </c>
      <c r="B54899">
        <v>42</v>
      </c>
      <c r="C54899" t="s">
        <v>85</v>
      </c>
      <c r="D54899" t="s">
        <v>22</v>
      </c>
      <c r="E54899" t="s">
        <v>15</v>
      </c>
      <c r="F54899" t="s">
        <v>16</v>
      </c>
      <c r="G54899" s="1">
        <v>45152</v>
      </c>
      <c r="H54899">
        <v>2023</v>
      </c>
      <c r="I54899" t="str">
        <f>TEXT(Refined_Data[[#This Row],[Date of Admission]],"mmm")</f>
        <v>Aug</v>
      </c>
      <c r="J54899">
        <v>28</v>
      </c>
      <c r="K54899" t="s">
        <v>94984</v>
      </c>
      <c r="L54899" t="s">
        <v>68873</v>
      </c>
      <c r="M54899" t="s">
        <v>25</v>
      </c>
      <c r="N54899" s="2">
        <v>20234.278153842701</v>
      </c>
      <c r="O54899">
        <v>200</v>
      </c>
      <c r="P54899" t="s">
        <v>1402</v>
      </c>
      <c r="Q54899" s="1">
        <v>45180</v>
      </c>
      <c r="R54899" t="s">
        <v>605</v>
      </c>
      <c r="S54899" t="s">
        <v>28</v>
      </c>
      <c r="T54899" t="s">
        <v>95918</v>
      </c>
    </row>
    <row r="54900" spans="1:20" x14ac:dyDescent="0.25">
      <c r="A54900" t="s">
        <v>94985</v>
      </c>
      <c r="B54900">
        <v>34</v>
      </c>
      <c r="C54900" t="s">
        <v>49</v>
      </c>
      <c r="D54900" t="s">
        <v>22</v>
      </c>
      <c r="E54900" t="s">
        <v>15</v>
      </c>
      <c r="F54900" t="s">
        <v>16</v>
      </c>
      <c r="G54900" s="1">
        <v>44092</v>
      </c>
      <c r="H54900">
        <v>2020</v>
      </c>
      <c r="I54900" t="str">
        <f>TEXT(Refined_Data[[#This Row],[Date of Admission]],"mmm")</f>
        <v>Sep</v>
      </c>
      <c r="J54900">
        <v>17</v>
      </c>
      <c r="K54900" t="s">
        <v>15477</v>
      </c>
      <c r="L54900" t="s">
        <v>68873</v>
      </c>
      <c r="M54900" t="s">
        <v>25</v>
      </c>
      <c r="N54900" s="2">
        <v>28425.5851852083</v>
      </c>
      <c r="O54900">
        <v>119</v>
      </c>
      <c r="P54900" t="s">
        <v>1402</v>
      </c>
      <c r="Q54900" s="1">
        <v>44109</v>
      </c>
      <c r="R54900" t="s">
        <v>27</v>
      </c>
      <c r="S54900" t="s">
        <v>28</v>
      </c>
      <c r="T54900" t="s">
        <v>95918</v>
      </c>
    </row>
    <row r="54901" spans="1:20" x14ac:dyDescent="0.25">
      <c r="A54901" t="s">
        <v>94986</v>
      </c>
      <c r="B54901">
        <v>71</v>
      </c>
      <c r="C54901" t="s">
        <v>36</v>
      </c>
      <c r="D54901" t="s">
        <v>22</v>
      </c>
      <c r="E54901" t="s">
        <v>15</v>
      </c>
      <c r="F54901" t="s">
        <v>16</v>
      </c>
      <c r="G54901" s="1">
        <v>45145</v>
      </c>
      <c r="H54901">
        <v>2023</v>
      </c>
      <c r="I54901" t="str">
        <f>TEXT(Refined_Data[[#This Row],[Date of Admission]],"mmm")</f>
        <v>Aug</v>
      </c>
      <c r="J54901">
        <v>20</v>
      </c>
      <c r="K54901" t="s">
        <v>94987</v>
      </c>
      <c r="L54901" t="s">
        <v>68873</v>
      </c>
      <c r="M54901" t="s">
        <v>25</v>
      </c>
      <c r="N54901" s="2">
        <v>26625.497725140402</v>
      </c>
      <c r="O54901">
        <v>109</v>
      </c>
      <c r="P54901" t="s">
        <v>1402</v>
      </c>
      <c r="Q54901" s="1">
        <v>45165</v>
      </c>
      <c r="R54901" t="s">
        <v>27</v>
      </c>
      <c r="S54901" t="s">
        <v>28</v>
      </c>
      <c r="T54901" t="s">
        <v>95918</v>
      </c>
    </row>
    <row r="54902" spans="1:20" x14ac:dyDescent="0.25">
      <c r="A54902" t="s">
        <v>94988</v>
      </c>
      <c r="B54902">
        <v>44</v>
      </c>
      <c r="C54902" t="s">
        <v>85</v>
      </c>
      <c r="D54902" t="s">
        <v>22</v>
      </c>
      <c r="E54902" t="s">
        <v>15</v>
      </c>
      <c r="F54902" t="s">
        <v>16</v>
      </c>
      <c r="G54902" s="1">
        <v>45402</v>
      </c>
      <c r="H54902">
        <v>2024</v>
      </c>
      <c r="I54902" t="str">
        <f>TEXT(Refined_Data[[#This Row],[Date of Admission]],"mmm")</f>
        <v>Apr</v>
      </c>
      <c r="J54902">
        <v>24</v>
      </c>
      <c r="K54902" t="s">
        <v>1060</v>
      </c>
      <c r="L54902" t="s">
        <v>68873</v>
      </c>
      <c r="M54902" t="s">
        <v>25</v>
      </c>
      <c r="N54902" s="2">
        <v>35441.568600581501</v>
      </c>
      <c r="O54902">
        <v>232</v>
      </c>
      <c r="P54902" t="s">
        <v>1402</v>
      </c>
      <c r="Q54902" s="1">
        <v>45426</v>
      </c>
      <c r="R54902" t="s">
        <v>1140</v>
      </c>
      <c r="S54902" t="s">
        <v>28</v>
      </c>
      <c r="T54902" t="s">
        <v>95918</v>
      </c>
    </row>
    <row r="54903" spans="1:20" x14ac:dyDescent="0.25">
      <c r="A54903" t="s">
        <v>94989</v>
      </c>
      <c r="B54903">
        <v>48</v>
      </c>
      <c r="C54903" t="s">
        <v>85</v>
      </c>
      <c r="D54903" t="s">
        <v>22</v>
      </c>
      <c r="E54903" t="s">
        <v>15</v>
      </c>
      <c r="F54903" t="s">
        <v>16</v>
      </c>
      <c r="G54903" s="1">
        <v>44243</v>
      </c>
      <c r="H54903">
        <v>2021</v>
      </c>
      <c r="I54903" t="str">
        <f>TEXT(Refined_Data[[#This Row],[Date of Admission]],"mmm")</f>
        <v>Feb</v>
      </c>
      <c r="J54903">
        <v>9</v>
      </c>
      <c r="K54903" t="s">
        <v>85346</v>
      </c>
      <c r="L54903" t="s">
        <v>68873</v>
      </c>
      <c r="M54903" t="s">
        <v>25</v>
      </c>
      <c r="N54903" s="2">
        <v>43806.866123993103</v>
      </c>
      <c r="O54903">
        <v>354</v>
      </c>
      <c r="P54903" t="s">
        <v>1402</v>
      </c>
      <c r="Q54903" s="1">
        <v>44252</v>
      </c>
      <c r="R54903" t="s">
        <v>1140</v>
      </c>
      <c r="S54903" t="s">
        <v>28</v>
      </c>
      <c r="T54903" t="s">
        <v>95918</v>
      </c>
    </row>
    <row r="54904" spans="1:20" x14ac:dyDescent="0.25">
      <c r="A54904" t="s">
        <v>94990</v>
      </c>
      <c r="B54904">
        <v>52</v>
      </c>
      <c r="C54904" t="s">
        <v>33</v>
      </c>
      <c r="D54904" t="s">
        <v>22</v>
      </c>
      <c r="E54904" t="s">
        <v>15</v>
      </c>
      <c r="F54904" t="s">
        <v>16</v>
      </c>
      <c r="G54904" s="1">
        <v>44903</v>
      </c>
      <c r="H54904">
        <v>2022</v>
      </c>
      <c r="I54904" t="str">
        <f>TEXT(Refined_Data[[#This Row],[Date of Admission]],"mmm")</f>
        <v>Dec</v>
      </c>
      <c r="J54904">
        <v>21</v>
      </c>
      <c r="K54904" t="s">
        <v>94991</v>
      </c>
      <c r="L54904" t="s">
        <v>68873</v>
      </c>
      <c r="M54904" t="s">
        <v>25</v>
      </c>
      <c r="N54904" s="2">
        <v>48295.048150000002</v>
      </c>
      <c r="O54904">
        <v>349</v>
      </c>
      <c r="P54904" t="s">
        <v>1402</v>
      </c>
      <c r="Q54904" s="1">
        <v>44924</v>
      </c>
      <c r="R54904" t="s">
        <v>1140</v>
      </c>
      <c r="S54904" t="s">
        <v>28</v>
      </c>
      <c r="T54904" t="s">
        <v>95918</v>
      </c>
    </row>
    <row r="54905" spans="1:20" x14ac:dyDescent="0.25">
      <c r="A54905" t="s">
        <v>94992</v>
      </c>
      <c r="B54905">
        <v>74</v>
      </c>
      <c r="C54905" t="s">
        <v>36</v>
      </c>
      <c r="D54905" t="s">
        <v>22</v>
      </c>
      <c r="E54905" t="s">
        <v>15</v>
      </c>
      <c r="F54905" t="s">
        <v>16</v>
      </c>
      <c r="G54905" s="1">
        <v>44052</v>
      </c>
      <c r="H54905">
        <v>2020</v>
      </c>
      <c r="I54905" t="str">
        <f>TEXT(Refined_Data[[#This Row],[Date of Admission]],"mmm")</f>
        <v>Aug</v>
      </c>
      <c r="J54905">
        <v>17</v>
      </c>
      <c r="K54905" t="s">
        <v>94993</v>
      </c>
      <c r="L54905" t="s">
        <v>68851</v>
      </c>
      <c r="M54905" t="s">
        <v>25</v>
      </c>
      <c r="N54905" s="2">
        <v>49522.001844522601</v>
      </c>
      <c r="O54905">
        <v>449</v>
      </c>
      <c r="P54905" t="s">
        <v>2696</v>
      </c>
      <c r="Q54905" s="1">
        <v>44069</v>
      </c>
      <c r="R54905" t="s">
        <v>1140</v>
      </c>
      <c r="S54905" t="s">
        <v>28</v>
      </c>
      <c r="T54905" t="s">
        <v>95916</v>
      </c>
    </row>
    <row r="54906" spans="1:20" x14ac:dyDescent="0.25">
      <c r="A54906" t="s">
        <v>94994</v>
      </c>
      <c r="B54906">
        <v>36</v>
      </c>
      <c r="C54906" t="s">
        <v>49</v>
      </c>
      <c r="D54906" t="s">
        <v>22</v>
      </c>
      <c r="E54906" t="s">
        <v>15</v>
      </c>
      <c r="F54906" t="s">
        <v>16</v>
      </c>
      <c r="G54906" s="1">
        <v>44393</v>
      </c>
      <c r="H54906">
        <v>2021</v>
      </c>
      <c r="I54906" t="str">
        <f>TEXT(Refined_Data[[#This Row],[Date of Admission]],"mmm")</f>
        <v>Jul</v>
      </c>
      <c r="J54906">
        <v>23</v>
      </c>
      <c r="K54906" t="s">
        <v>94995</v>
      </c>
      <c r="L54906" t="s">
        <v>68851</v>
      </c>
      <c r="M54906" t="s">
        <v>25</v>
      </c>
      <c r="N54906" s="2">
        <v>45623.7120734727</v>
      </c>
      <c r="O54906">
        <v>438</v>
      </c>
      <c r="P54906" t="s">
        <v>2696</v>
      </c>
      <c r="Q54906" s="1">
        <v>44416</v>
      </c>
      <c r="R54906" t="s">
        <v>1140</v>
      </c>
      <c r="S54906" t="s">
        <v>28</v>
      </c>
      <c r="T54906" t="s">
        <v>95916</v>
      </c>
    </row>
    <row r="54907" spans="1:20" x14ac:dyDescent="0.25">
      <c r="A54907" t="s">
        <v>94996</v>
      </c>
      <c r="B54907">
        <v>21</v>
      </c>
      <c r="C54907" t="s">
        <v>44</v>
      </c>
      <c r="D54907" t="s">
        <v>22</v>
      </c>
      <c r="E54907" t="s">
        <v>15</v>
      </c>
      <c r="F54907" t="s">
        <v>16</v>
      </c>
      <c r="G54907" s="1">
        <v>43892</v>
      </c>
      <c r="H54907">
        <v>2020</v>
      </c>
      <c r="I54907" t="str">
        <f>TEXT(Refined_Data[[#This Row],[Date of Admission]],"mmm")</f>
        <v>Mar</v>
      </c>
      <c r="J54907">
        <v>15</v>
      </c>
      <c r="K54907" t="s">
        <v>94997</v>
      </c>
      <c r="L54907" t="s">
        <v>68851</v>
      </c>
      <c r="M54907" t="s">
        <v>25</v>
      </c>
      <c r="N54907" s="2">
        <v>22828.148112683801</v>
      </c>
      <c r="O54907">
        <v>387</v>
      </c>
      <c r="P54907" t="s">
        <v>2696</v>
      </c>
      <c r="Q54907" s="1">
        <v>43907</v>
      </c>
      <c r="R54907" t="s">
        <v>329</v>
      </c>
      <c r="S54907" t="s">
        <v>28</v>
      </c>
      <c r="T54907" t="s">
        <v>95916</v>
      </c>
    </row>
    <row r="54908" spans="1:20" x14ac:dyDescent="0.25">
      <c r="A54908" t="s">
        <v>94998</v>
      </c>
      <c r="B54908">
        <v>33</v>
      </c>
      <c r="C54908" t="s">
        <v>49</v>
      </c>
      <c r="D54908" t="s">
        <v>22</v>
      </c>
      <c r="E54908" t="s">
        <v>15</v>
      </c>
      <c r="F54908" t="s">
        <v>16</v>
      </c>
      <c r="G54908" s="1">
        <v>44161</v>
      </c>
      <c r="H54908">
        <v>2020</v>
      </c>
      <c r="I54908" t="str">
        <f>TEXT(Refined_Data[[#This Row],[Date of Admission]],"mmm")</f>
        <v>Nov</v>
      </c>
      <c r="J54908">
        <v>28</v>
      </c>
      <c r="K54908" t="s">
        <v>70231</v>
      </c>
      <c r="L54908" t="s">
        <v>68851</v>
      </c>
      <c r="M54908" t="s">
        <v>25</v>
      </c>
      <c r="N54908" s="2">
        <v>39315.376511814196</v>
      </c>
      <c r="O54908">
        <v>190</v>
      </c>
      <c r="P54908" t="s">
        <v>2696</v>
      </c>
      <c r="Q54908" s="1">
        <v>44189</v>
      </c>
      <c r="R54908" t="s">
        <v>329</v>
      </c>
      <c r="S54908" t="s">
        <v>28</v>
      </c>
      <c r="T54908" t="s">
        <v>95916</v>
      </c>
    </row>
    <row r="54909" spans="1:20" x14ac:dyDescent="0.25">
      <c r="A54909" t="s">
        <v>94999</v>
      </c>
      <c r="B54909">
        <v>60</v>
      </c>
      <c r="C54909" t="s">
        <v>33</v>
      </c>
      <c r="D54909" t="s">
        <v>22</v>
      </c>
      <c r="E54909" t="s">
        <v>15</v>
      </c>
      <c r="F54909" t="s">
        <v>16</v>
      </c>
      <c r="G54909" s="1">
        <v>43927</v>
      </c>
      <c r="H54909">
        <v>2020</v>
      </c>
      <c r="I54909" t="str">
        <f>TEXT(Refined_Data[[#This Row],[Date of Admission]],"mmm")</f>
        <v>Apr</v>
      </c>
      <c r="J54909">
        <v>6</v>
      </c>
      <c r="K54909" t="s">
        <v>95000</v>
      </c>
      <c r="L54909" t="s">
        <v>68851</v>
      </c>
      <c r="M54909" t="s">
        <v>25</v>
      </c>
      <c r="N54909" s="2">
        <v>26819.260725505101</v>
      </c>
      <c r="O54909">
        <v>117</v>
      </c>
      <c r="P54909" t="s">
        <v>2696</v>
      </c>
      <c r="Q54909" s="1">
        <v>43933</v>
      </c>
      <c r="R54909" t="s">
        <v>605</v>
      </c>
      <c r="S54909" t="s">
        <v>28</v>
      </c>
      <c r="T54909" t="s">
        <v>95916</v>
      </c>
    </row>
    <row r="54910" spans="1:20" x14ac:dyDescent="0.25">
      <c r="A54910" t="s">
        <v>95001</v>
      </c>
      <c r="B54910">
        <v>73</v>
      </c>
      <c r="C54910" t="s">
        <v>36</v>
      </c>
      <c r="D54910" t="s">
        <v>22</v>
      </c>
      <c r="E54910" t="s">
        <v>15</v>
      </c>
      <c r="F54910" t="s">
        <v>16</v>
      </c>
      <c r="G54910" s="1">
        <v>44926</v>
      </c>
      <c r="H54910">
        <v>2022</v>
      </c>
      <c r="I54910" t="str">
        <f>TEXT(Refined_Data[[#This Row],[Date of Admission]],"mmm")</f>
        <v>Dec</v>
      </c>
      <c r="J54910">
        <v>17</v>
      </c>
      <c r="K54910" t="s">
        <v>95002</v>
      </c>
      <c r="L54910" t="s">
        <v>68851</v>
      </c>
      <c r="M54910" t="s">
        <v>25</v>
      </c>
      <c r="N54910" s="2">
        <v>47338.126262988902</v>
      </c>
      <c r="O54910">
        <v>385</v>
      </c>
      <c r="P54910" t="s">
        <v>2696</v>
      </c>
      <c r="Q54910" s="1">
        <v>44943</v>
      </c>
      <c r="R54910" t="s">
        <v>605</v>
      </c>
      <c r="S54910" t="s">
        <v>28</v>
      </c>
      <c r="T54910" t="s">
        <v>95916</v>
      </c>
    </row>
    <row r="54911" spans="1:20" x14ac:dyDescent="0.25">
      <c r="A54911" t="s">
        <v>95003</v>
      </c>
      <c r="B54911">
        <v>34</v>
      </c>
      <c r="C54911" t="s">
        <v>49</v>
      </c>
      <c r="D54911" t="s">
        <v>22</v>
      </c>
      <c r="E54911" t="s">
        <v>15</v>
      </c>
      <c r="F54911" t="s">
        <v>16</v>
      </c>
      <c r="G54911" s="1">
        <v>44283</v>
      </c>
      <c r="H54911">
        <v>2021</v>
      </c>
      <c r="I54911" t="str">
        <f>TEXT(Refined_Data[[#This Row],[Date of Admission]],"mmm")</f>
        <v>Mar</v>
      </c>
      <c r="J54911">
        <v>28</v>
      </c>
      <c r="K54911" t="s">
        <v>72367</v>
      </c>
      <c r="L54911" t="s">
        <v>68851</v>
      </c>
      <c r="M54911" t="s">
        <v>25</v>
      </c>
      <c r="N54911" s="2">
        <v>16887.354095085699</v>
      </c>
      <c r="O54911">
        <v>123</v>
      </c>
      <c r="P54911" t="s">
        <v>2696</v>
      </c>
      <c r="Q54911" s="1">
        <v>44311</v>
      </c>
      <c r="R54911" t="s">
        <v>27</v>
      </c>
      <c r="S54911" t="s">
        <v>28</v>
      </c>
      <c r="T54911" t="s">
        <v>95916</v>
      </c>
    </row>
    <row r="54912" spans="1:20" x14ac:dyDescent="0.25">
      <c r="A54912" t="s">
        <v>95004</v>
      </c>
      <c r="B54912">
        <v>52</v>
      </c>
      <c r="C54912" t="s">
        <v>33</v>
      </c>
      <c r="D54912" t="s">
        <v>22</v>
      </c>
      <c r="E54912" t="s">
        <v>15</v>
      </c>
      <c r="F54912" t="s">
        <v>16</v>
      </c>
      <c r="G54912" s="1">
        <v>44816</v>
      </c>
      <c r="H54912">
        <v>2022</v>
      </c>
      <c r="I54912" t="str">
        <f>TEXT(Refined_Data[[#This Row],[Date of Admission]],"mmm")</f>
        <v>Sep</v>
      </c>
      <c r="J54912">
        <v>14</v>
      </c>
      <c r="K54912" t="s">
        <v>95005</v>
      </c>
      <c r="L54912" t="s">
        <v>68851</v>
      </c>
      <c r="M54912" t="s">
        <v>25</v>
      </c>
      <c r="N54912" s="2">
        <v>23511.666814070199</v>
      </c>
      <c r="O54912">
        <v>413</v>
      </c>
      <c r="P54912" t="s">
        <v>2696</v>
      </c>
      <c r="Q54912" s="1">
        <v>44830</v>
      </c>
      <c r="R54912" t="s">
        <v>1140</v>
      </c>
      <c r="S54912" t="s">
        <v>28</v>
      </c>
      <c r="T54912" t="s">
        <v>95916</v>
      </c>
    </row>
    <row r="54913" spans="1:20" x14ac:dyDescent="0.25">
      <c r="A54913" t="s">
        <v>95006</v>
      </c>
      <c r="B54913">
        <v>24</v>
      </c>
      <c r="C54913" t="s">
        <v>44</v>
      </c>
      <c r="D54913" t="s">
        <v>22</v>
      </c>
      <c r="E54913" t="s">
        <v>15</v>
      </c>
      <c r="F54913" t="s">
        <v>16</v>
      </c>
      <c r="G54913" s="1">
        <v>43979</v>
      </c>
      <c r="H54913">
        <v>2020</v>
      </c>
      <c r="I54913" t="str">
        <f>TEXT(Refined_Data[[#This Row],[Date of Admission]],"mmm")</f>
        <v>May</v>
      </c>
      <c r="J54913">
        <v>6</v>
      </c>
      <c r="K54913" t="s">
        <v>27779</v>
      </c>
      <c r="L54913" t="s">
        <v>68851</v>
      </c>
      <c r="M54913" t="s">
        <v>25</v>
      </c>
      <c r="N54913" s="2">
        <v>946.06049908625801</v>
      </c>
      <c r="O54913">
        <v>468</v>
      </c>
      <c r="P54913" t="s">
        <v>2696</v>
      </c>
      <c r="Q54913" s="1">
        <v>43985</v>
      </c>
      <c r="R54913" t="s">
        <v>1140</v>
      </c>
      <c r="S54913" t="s">
        <v>28</v>
      </c>
      <c r="T54913" t="s">
        <v>95916</v>
      </c>
    </row>
    <row r="54914" spans="1:20" x14ac:dyDescent="0.25">
      <c r="A54914" t="s">
        <v>95007</v>
      </c>
      <c r="B54914">
        <v>20</v>
      </c>
      <c r="C54914" t="s">
        <v>30</v>
      </c>
      <c r="D54914" t="s">
        <v>22</v>
      </c>
      <c r="E54914" t="s">
        <v>15</v>
      </c>
      <c r="F54914" t="s">
        <v>16</v>
      </c>
      <c r="G54914" s="1">
        <v>44186</v>
      </c>
      <c r="H54914">
        <v>2020</v>
      </c>
      <c r="I54914" t="str">
        <f>TEXT(Refined_Data[[#This Row],[Date of Admission]],"mmm")</f>
        <v>Dec</v>
      </c>
      <c r="J54914">
        <v>27</v>
      </c>
      <c r="K54914" t="s">
        <v>15040</v>
      </c>
      <c r="L54914" t="s">
        <v>68851</v>
      </c>
      <c r="M54914" t="s">
        <v>25</v>
      </c>
      <c r="N54914" s="2">
        <v>44094.489671304502</v>
      </c>
      <c r="O54914">
        <v>499</v>
      </c>
      <c r="P54914" t="s">
        <v>2696</v>
      </c>
      <c r="Q54914" s="1">
        <v>44213</v>
      </c>
      <c r="R54914" t="s">
        <v>1140</v>
      </c>
      <c r="S54914" t="s">
        <v>28</v>
      </c>
      <c r="T54914" t="s">
        <v>95916</v>
      </c>
    </row>
    <row r="54915" spans="1:20" x14ac:dyDescent="0.25">
      <c r="A54915" t="s">
        <v>95008</v>
      </c>
      <c r="B54915">
        <v>73</v>
      </c>
      <c r="C54915" t="s">
        <v>36</v>
      </c>
      <c r="D54915" t="s">
        <v>22</v>
      </c>
      <c r="E54915" t="s">
        <v>15</v>
      </c>
      <c r="F54915" t="s">
        <v>16</v>
      </c>
      <c r="G54915" s="1">
        <v>44205</v>
      </c>
      <c r="H54915">
        <v>2021</v>
      </c>
      <c r="I54915" t="str">
        <f>TEXT(Refined_Data[[#This Row],[Date of Admission]],"mmm")</f>
        <v>Jan</v>
      </c>
      <c r="J54915">
        <v>18</v>
      </c>
      <c r="K54915" t="s">
        <v>74875</v>
      </c>
      <c r="L54915" t="s">
        <v>68851</v>
      </c>
      <c r="M54915" t="s">
        <v>25</v>
      </c>
      <c r="N54915" s="2">
        <v>16289.646634423099</v>
      </c>
      <c r="O54915">
        <v>209</v>
      </c>
      <c r="P54915" t="s">
        <v>2696</v>
      </c>
      <c r="Q54915" s="1">
        <v>44223</v>
      </c>
      <c r="R54915" t="s">
        <v>27</v>
      </c>
      <c r="S54915" t="s">
        <v>28</v>
      </c>
      <c r="T54915" t="s">
        <v>95916</v>
      </c>
    </row>
    <row r="54916" spans="1:20" x14ac:dyDescent="0.25">
      <c r="A54916" t="s">
        <v>95009</v>
      </c>
      <c r="B54916">
        <v>62</v>
      </c>
      <c r="C54916" t="s">
        <v>21</v>
      </c>
      <c r="D54916" t="s">
        <v>22</v>
      </c>
      <c r="E54916" t="s">
        <v>15</v>
      </c>
      <c r="F54916" t="s">
        <v>16</v>
      </c>
      <c r="G54916" s="1">
        <v>43850</v>
      </c>
      <c r="H54916">
        <v>2020</v>
      </c>
      <c r="I54916" t="str">
        <f>TEXT(Refined_Data[[#This Row],[Date of Admission]],"mmm")</f>
        <v>Jan</v>
      </c>
      <c r="J54916">
        <v>23</v>
      </c>
      <c r="K54916" t="s">
        <v>95010</v>
      </c>
      <c r="L54916" t="s">
        <v>68851</v>
      </c>
      <c r="M54916" t="s">
        <v>25</v>
      </c>
      <c r="N54916" s="2">
        <v>18081.588883066499</v>
      </c>
      <c r="O54916">
        <v>114</v>
      </c>
      <c r="P54916" t="s">
        <v>2696</v>
      </c>
      <c r="Q54916" s="1">
        <v>43873</v>
      </c>
      <c r="R54916" t="s">
        <v>27</v>
      </c>
      <c r="S54916" t="s">
        <v>28</v>
      </c>
      <c r="T54916" t="s">
        <v>95916</v>
      </c>
    </row>
    <row r="54917" spans="1:20" x14ac:dyDescent="0.25">
      <c r="A54917" t="s">
        <v>95011</v>
      </c>
      <c r="B54917">
        <v>45</v>
      </c>
      <c r="C54917" t="s">
        <v>85</v>
      </c>
      <c r="D54917" t="s">
        <v>22</v>
      </c>
      <c r="E54917" t="s">
        <v>15</v>
      </c>
      <c r="F54917" t="s">
        <v>16</v>
      </c>
      <c r="G54917" s="1">
        <v>43805</v>
      </c>
      <c r="H54917">
        <v>2019</v>
      </c>
      <c r="I54917" t="str">
        <f>TEXT(Refined_Data[[#This Row],[Date of Admission]],"mmm")</f>
        <v>Dec</v>
      </c>
      <c r="J54917">
        <v>12</v>
      </c>
      <c r="K54917" t="s">
        <v>7142</v>
      </c>
      <c r="L54917" t="s">
        <v>68851</v>
      </c>
      <c r="M54917" t="s">
        <v>25</v>
      </c>
      <c r="N54917" s="2">
        <v>733.56790640756299</v>
      </c>
      <c r="O54917">
        <v>434</v>
      </c>
      <c r="P54917" t="s">
        <v>2696</v>
      </c>
      <c r="Q54917" s="1">
        <v>43817</v>
      </c>
      <c r="R54917" t="s">
        <v>27</v>
      </c>
      <c r="S54917" t="s">
        <v>28</v>
      </c>
      <c r="T54917" t="s">
        <v>95916</v>
      </c>
    </row>
    <row r="54918" spans="1:20" x14ac:dyDescent="0.25">
      <c r="A54918" t="s">
        <v>95012</v>
      </c>
      <c r="B54918">
        <v>28</v>
      </c>
      <c r="C54918" t="s">
        <v>44</v>
      </c>
      <c r="D54918" t="s">
        <v>22</v>
      </c>
      <c r="E54918" t="s">
        <v>15</v>
      </c>
      <c r="F54918" t="s">
        <v>16</v>
      </c>
      <c r="G54918" s="1">
        <v>45345</v>
      </c>
      <c r="H54918">
        <v>2024</v>
      </c>
      <c r="I54918" t="str">
        <f>TEXT(Refined_Data[[#This Row],[Date of Admission]],"mmm")</f>
        <v>Feb</v>
      </c>
      <c r="J54918">
        <v>1</v>
      </c>
      <c r="K54918" t="s">
        <v>95013</v>
      </c>
      <c r="L54918" t="s">
        <v>68851</v>
      </c>
      <c r="M54918" t="s">
        <v>25</v>
      </c>
      <c r="N54918" s="2">
        <v>5346.7462217227303</v>
      </c>
      <c r="O54918">
        <v>351</v>
      </c>
      <c r="P54918" t="s">
        <v>2696</v>
      </c>
      <c r="Q54918" s="1">
        <v>45346</v>
      </c>
      <c r="R54918" t="s">
        <v>880</v>
      </c>
      <c r="S54918" t="s">
        <v>28</v>
      </c>
      <c r="T54918" t="s">
        <v>95916</v>
      </c>
    </row>
    <row r="54919" spans="1:20" x14ac:dyDescent="0.25">
      <c r="A54919" t="s">
        <v>95014</v>
      </c>
      <c r="B54919">
        <v>84</v>
      </c>
      <c r="C54919" t="s">
        <v>39</v>
      </c>
      <c r="D54919" t="s">
        <v>22</v>
      </c>
      <c r="E54919" t="s">
        <v>15</v>
      </c>
      <c r="F54919" t="s">
        <v>16</v>
      </c>
      <c r="G54919" s="1">
        <v>45101</v>
      </c>
      <c r="H54919">
        <v>2023</v>
      </c>
      <c r="I54919" t="str">
        <f>TEXT(Refined_Data[[#This Row],[Date of Admission]],"mmm")</f>
        <v>Jun</v>
      </c>
      <c r="J54919">
        <v>26</v>
      </c>
      <c r="K54919" t="s">
        <v>95015</v>
      </c>
      <c r="L54919" t="s">
        <v>68851</v>
      </c>
      <c r="M54919" t="s">
        <v>25</v>
      </c>
      <c r="N54919" s="2">
        <v>38679.884356978</v>
      </c>
      <c r="O54919">
        <v>366</v>
      </c>
      <c r="P54919" t="s">
        <v>2696</v>
      </c>
      <c r="Q54919" s="1">
        <v>45127</v>
      </c>
      <c r="R54919" t="s">
        <v>329</v>
      </c>
      <c r="S54919" t="s">
        <v>28</v>
      </c>
      <c r="T54919" t="s">
        <v>95916</v>
      </c>
    </row>
    <row r="54920" spans="1:20" x14ac:dyDescent="0.25">
      <c r="A54920" t="s">
        <v>95016</v>
      </c>
      <c r="B54920">
        <v>59</v>
      </c>
      <c r="C54920" t="s">
        <v>33</v>
      </c>
      <c r="D54920" t="s">
        <v>22</v>
      </c>
      <c r="E54920" t="s">
        <v>15</v>
      </c>
      <c r="F54920" t="s">
        <v>16</v>
      </c>
      <c r="G54920" s="1">
        <v>44568</v>
      </c>
      <c r="H54920">
        <v>2022</v>
      </c>
      <c r="I54920" t="str">
        <f>TEXT(Refined_Data[[#This Row],[Date of Admission]],"mmm")</f>
        <v>Jan</v>
      </c>
      <c r="J54920">
        <v>5</v>
      </c>
      <c r="K54920" t="s">
        <v>95017</v>
      </c>
      <c r="L54920" t="s">
        <v>68851</v>
      </c>
      <c r="M54920" t="s">
        <v>25</v>
      </c>
      <c r="N54920" s="2">
        <v>38556.428418055802</v>
      </c>
      <c r="O54920">
        <v>148</v>
      </c>
      <c r="P54920" t="s">
        <v>2696</v>
      </c>
      <c r="Q54920" s="1">
        <v>44573</v>
      </c>
      <c r="R54920" t="s">
        <v>329</v>
      </c>
      <c r="S54920" t="s">
        <v>28</v>
      </c>
      <c r="T54920" t="s">
        <v>95916</v>
      </c>
    </row>
    <row r="54921" spans="1:20" x14ac:dyDescent="0.25">
      <c r="A54921" t="s">
        <v>95018</v>
      </c>
      <c r="B54921">
        <v>24</v>
      </c>
      <c r="C54921" t="s">
        <v>44</v>
      </c>
      <c r="D54921" t="s">
        <v>22</v>
      </c>
      <c r="E54921" t="s">
        <v>15</v>
      </c>
      <c r="F54921" t="s">
        <v>16</v>
      </c>
      <c r="G54921" s="1">
        <v>44588</v>
      </c>
      <c r="H54921">
        <v>2022</v>
      </c>
      <c r="I54921" t="str">
        <f>TEXT(Refined_Data[[#This Row],[Date of Admission]],"mmm")</f>
        <v>Jan</v>
      </c>
      <c r="J54921">
        <v>7</v>
      </c>
      <c r="K54921" t="s">
        <v>95019</v>
      </c>
      <c r="L54921" t="s">
        <v>68851</v>
      </c>
      <c r="M54921" t="s">
        <v>25</v>
      </c>
      <c r="N54921" s="2">
        <v>43199.731489999998</v>
      </c>
      <c r="O54921">
        <v>342</v>
      </c>
      <c r="P54921" t="s">
        <v>2696</v>
      </c>
      <c r="Q54921" s="1">
        <v>44595</v>
      </c>
      <c r="R54921" t="s">
        <v>329</v>
      </c>
      <c r="S54921" t="s">
        <v>28</v>
      </c>
      <c r="T54921" t="s">
        <v>95916</v>
      </c>
    </row>
    <row r="54922" spans="1:20" x14ac:dyDescent="0.25">
      <c r="A54922" t="s">
        <v>95020</v>
      </c>
      <c r="B54922">
        <v>47</v>
      </c>
      <c r="C54922" t="s">
        <v>85</v>
      </c>
      <c r="D54922" t="s">
        <v>22</v>
      </c>
      <c r="E54922" t="s">
        <v>15</v>
      </c>
      <c r="F54922" t="s">
        <v>16</v>
      </c>
      <c r="G54922" s="1">
        <v>45331</v>
      </c>
      <c r="H54922">
        <v>2024</v>
      </c>
      <c r="I54922" t="str">
        <f>TEXT(Refined_Data[[#This Row],[Date of Admission]],"mmm")</f>
        <v>Feb</v>
      </c>
      <c r="J54922">
        <v>19</v>
      </c>
      <c r="K54922" t="s">
        <v>67359</v>
      </c>
      <c r="L54922" t="s">
        <v>68851</v>
      </c>
      <c r="M54922" t="s">
        <v>25</v>
      </c>
      <c r="N54922" s="2">
        <v>6017.0783963733902</v>
      </c>
      <c r="O54922">
        <v>462</v>
      </c>
      <c r="P54922" t="s">
        <v>2696</v>
      </c>
      <c r="Q54922" s="1">
        <v>45350</v>
      </c>
      <c r="R54922" t="s">
        <v>329</v>
      </c>
      <c r="S54922" t="s">
        <v>28</v>
      </c>
      <c r="T54922" t="s">
        <v>95916</v>
      </c>
    </row>
    <row r="54923" spans="1:20" x14ac:dyDescent="0.25">
      <c r="A54923" t="s">
        <v>95021</v>
      </c>
      <c r="B54923">
        <v>29</v>
      </c>
      <c r="C54923" t="s">
        <v>44</v>
      </c>
      <c r="D54923" t="s">
        <v>22</v>
      </c>
      <c r="E54923" t="s">
        <v>15</v>
      </c>
      <c r="F54923" t="s">
        <v>16</v>
      </c>
      <c r="G54923" s="1">
        <v>45314</v>
      </c>
      <c r="H54923">
        <v>2024</v>
      </c>
      <c r="I54923" t="str">
        <f>TEXT(Refined_Data[[#This Row],[Date of Admission]],"mmm")</f>
        <v>Jan</v>
      </c>
      <c r="J54923">
        <v>23</v>
      </c>
      <c r="K54923" t="s">
        <v>95022</v>
      </c>
      <c r="L54923" t="s">
        <v>68851</v>
      </c>
      <c r="M54923" t="s">
        <v>25</v>
      </c>
      <c r="N54923" s="2">
        <v>46967.411263847796</v>
      </c>
      <c r="O54923">
        <v>392</v>
      </c>
      <c r="P54923" t="s">
        <v>2696</v>
      </c>
      <c r="Q54923" s="1">
        <v>45337</v>
      </c>
      <c r="R54923" t="s">
        <v>605</v>
      </c>
      <c r="S54923" t="s">
        <v>28</v>
      </c>
      <c r="T54923" t="s">
        <v>95916</v>
      </c>
    </row>
    <row r="54924" spans="1:20" x14ac:dyDescent="0.25">
      <c r="A54924" t="s">
        <v>95023</v>
      </c>
      <c r="B54924">
        <v>58</v>
      </c>
      <c r="C54924" t="s">
        <v>33</v>
      </c>
      <c r="D54924" t="s">
        <v>22</v>
      </c>
      <c r="E54924" t="s">
        <v>15</v>
      </c>
      <c r="F54924" t="s">
        <v>16</v>
      </c>
      <c r="G54924" s="1">
        <v>45380</v>
      </c>
      <c r="H54924">
        <v>2024</v>
      </c>
      <c r="I54924" t="str">
        <f>TEXT(Refined_Data[[#This Row],[Date of Admission]],"mmm")</f>
        <v>Mar</v>
      </c>
      <c r="J54924">
        <v>18</v>
      </c>
      <c r="K54924" t="s">
        <v>95024</v>
      </c>
      <c r="L54924" t="s">
        <v>68851</v>
      </c>
      <c r="M54924" t="s">
        <v>25</v>
      </c>
      <c r="N54924" s="2">
        <v>49446.458179355599</v>
      </c>
      <c r="O54924">
        <v>108</v>
      </c>
      <c r="P54924" t="s">
        <v>2696</v>
      </c>
      <c r="Q54924" s="1">
        <v>45398</v>
      </c>
      <c r="R54924" t="s">
        <v>329</v>
      </c>
      <c r="S54924" t="s">
        <v>28</v>
      </c>
      <c r="T54924" t="s">
        <v>95916</v>
      </c>
    </row>
    <row r="54925" spans="1:20" x14ac:dyDescent="0.25">
      <c r="A54925" t="s">
        <v>95025</v>
      </c>
      <c r="B54925">
        <v>38</v>
      </c>
      <c r="C54925" t="s">
        <v>49</v>
      </c>
      <c r="D54925" t="s">
        <v>22</v>
      </c>
      <c r="E54925" t="s">
        <v>15</v>
      </c>
      <c r="F54925" t="s">
        <v>16</v>
      </c>
      <c r="G54925" s="1">
        <v>44063</v>
      </c>
      <c r="H54925">
        <v>2020</v>
      </c>
      <c r="I54925" t="str">
        <f>TEXT(Refined_Data[[#This Row],[Date of Admission]],"mmm")</f>
        <v>Aug</v>
      </c>
      <c r="J54925">
        <v>7</v>
      </c>
      <c r="K54925" t="s">
        <v>95026</v>
      </c>
      <c r="L54925" t="s">
        <v>68851</v>
      </c>
      <c r="M54925" t="s">
        <v>25</v>
      </c>
      <c r="N54925" s="2">
        <v>1914.6517846817601</v>
      </c>
      <c r="O54925">
        <v>367</v>
      </c>
      <c r="P54925" t="s">
        <v>2696</v>
      </c>
      <c r="Q54925" s="1">
        <v>44070</v>
      </c>
      <c r="R54925" t="s">
        <v>329</v>
      </c>
      <c r="S54925" t="s">
        <v>28</v>
      </c>
      <c r="T54925" t="s">
        <v>95916</v>
      </c>
    </row>
    <row r="54926" spans="1:20" x14ac:dyDescent="0.25">
      <c r="A54926" t="s">
        <v>95027</v>
      </c>
      <c r="B54926">
        <v>57</v>
      </c>
      <c r="C54926" t="s">
        <v>33</v>
      </c>
      <c r="D54926" t="s">
        <v>22</v>
      </c>
      <c r="E54926" t="s">
        <v>15</v>
      </c>
      <c r="F54926" t="s">
        <v>16</v>
      </c>
      <c r="G54926" s="1">
        <v>45082</v>
      </c>
      <c r="H54926">
        <v>2023</v>
      </c>
      <c r="I54926" t="str">
        <f>TEXT(Refined_Data[[#This Row],[Date of Admission]],"mmm")</f>
        <v>Jun</v>
      </c>
      <c r="J54926">
        <v>25</v>
      </c>
      <c r="K54926" t="s">
        <v>95028</v>
      </c>
      <c r="L54926" t="s">
        <v>68851</v>
      </c>
      <c r="M54926" t="s">
        <v>25</v>
      </c>
      <c r="N54926" s="2">
        <v>3580.5564667547101</v>
      </c>
      <c r="O54926">
        <v>326</v>
      </c>
      <c r="P54926" t="s">
        <v>2696</v>
      </c>
      <c r="Q54926" s="1">
        <v>45107</v>
      </c>
      <c r="R54926" t="s">
        <v>329</v>
      </c>
      <c r="S54926" t="s">
        <v>28</v>
      </c>
      <c r="T54926" t="s">
        <v>95916</v>
      </c>
    </row>
    <row r="54927" spans="1:20" x14ac:dyDescent="0.25">
      <c r="A54927" t="s">
        <v>95029</v>
      </c>
      <c r="B54927">
        <v>75</v>
      </c>
      <c r="C54927" t="s">
        <v>36</v>
      </c>
      <c r="D54927" t="s">
        <v>22</v>
      </c>
      <c r="E54927" t="s">
        <v>15</v>
      </c>
      <c r="F54927" t="s">
        <v>16</v>
      </c>
      <c r="G54927" s="1">
        <v>45266</v>
      </c>
      <c r="H54927">
        <v>2023</v>
      </c>
      <c r="I54927" t="str">
        <f>TEXT(Refined_Data[[#This Row],[Date of Admission]],"mmm")</f>
        <v>Dec</v>
      </c>
      <c r="J54927">
        <v>10</v>
      </c>
      <c r="K54927" t="s">
        <v>95030</v>
      </c>
      <c r="L54927" t="s">
        <v>68851</v>
      </c>
      <c r="M54927" t="s">
        <v>25</v>
      </c>
      <c r="N54927" s="2">
        <v>38299.882388371901</v>
      </c>
      <c r="O54927">
        <v>162</v>
      </c>
      <c r="P54927" t="s">
        <v>2696</v>
      </c>
      <c r="Q54927" s="1">
        <v>45276</v>
      </c>
      <c r="R54927" t="s">
        <v>329</v>
      </c>
      <c r="S54927" t="s">
        <v>28</v>
      </c>
      <c r="T54927" t="s">
        <v>95916</v>
      </c>
    </row>
    <row r="54928" spans="1:20" x14ac:dyDescent="0.25">
      <c r="A54928" t="s">
        <v>95031</v>
      </c>
      <c r="B54928">
        <v>47</v>
      </c>
      <c r="C54928" t="s">
        <v>85</v>
      </c>
      <c r="D54928" t="s">
        <v>22</v>
      </c>
      <c r="E54928" t="s">
        <v>15</v>
      </c>
      <c r="F54928" t="s">
        <v>16</v>
      </c>
      <c r="G54928" s="1">
        <v>44994</v>
      </c>
      <c r="H54928">
        <v>2023</v>
      </c>
      <c r="I54928" t="str">
        <f>TEXT(Refined_Data[[#This Row],[Date of Admission]],"mmm")</f>
        <v>Mar</v>
      </c>
      <c r="J54928">
        <v>4</v>
      </c>
      <c r="K54928" t="s">
        <v>95032</v>
      </c>
      <c r="L54928" t="s">
        <v>68851</v>
      </c>
      <c r="M54928" t="s">
        <v>25</v>
      </c>
      <c r="N54928" s="2">
        <v>34590.046009339203</v>
      </c>
      <c r="O54928">
        <v>499</v>
      </c>
      <c r="P54928" t="s">
        <v>2696</v>
      </c>
      <c r="Q54928" s="1">
        <v>44998</v>
      </c>
      <c r="R54928" t="s">
        <v>1140</v>
      </c>
      <c r="S54928" t="s">
        <v>28</v>
      </c>
      <c r="T54928" t="s">
        <v>95916</v>
      </c>
    </row>
    <row r="54929" spans="1:20" x14ac:dyDescent="0.25">
      <c r="A54929" t="s">
        <v>95033</v>
      </c>
      <c r="B54929">
        <v>36</v>
      </c>
      <c r="C54929" t="s">
        <v>49</v>
      </c>
      <c r="D54929" t="s">
        <v>22</v>
      </c>
      <c r="E54929" t="s">
        <v>15</v>
      </c>
      <c r="F54929" t="s">
        <v>16</v>
      </c>
      <c r="G54929" s="1">
        <v>44551</v>
      </c>
      <c r="H54929">
        <v>2021</v>
      </c>
      <c r="I54929" t="str">
        <f>TEXT(Refined_Data[[#This Row],[Date of Admission]],"mmm")</f>
        <v>Dec</v>
      </c>
      <c r="J54929">
        <v>1</v>
      </c>
      <c r="K54929" t="s">
        <v>95034</v>
      </c>
      <c r="L54929" t="s">
        <v>68851</v>
      </c>
      <c r="M54929" t="s">
        <v>25</v>
      </c>
      <c r="N54929" s="2">
        <v>41191.251305412698</v>
      </c>
      <c r="O54929">
        <v>314</v>
      </c>
      <c r="P54929" t="s">
        <v>2696</v>
      </c>
      <c r="Q54929" s="1">
        <v>44552</v>
      </c>
      <c r="R54929" t="s">
        <v>1140</v>
      </c>
      <c r="S54929" t="s">
        <v>28</v>
      </c>
      <c r="T54929" t="s">
        <v>95916</v>
      </c>
    </row>
    <row r="54930" spans="1:20" x14ac:dyDescent="0.25">
      <c r="A54930" t="s">
        <v>95035</v>
      </c>
      <c r="B54930">
        <v>41</v>
      </c>
      <c r="C54930" t="s">
        <v>85</v>
      </c>
      <c r="D54930" t="s">
        <v>22</v>
      </c>
      <c r="E54930" t="s">
        <v>15</v>
      </c>
      <c r="F54930" t="s">
        <v>16</v>
      </c>
      <c r="G54930" s="1">
        <v>44869</v>
      </c>
      <c r="H54930">
        <v>2022</v>
      </c>
      <c r="I54930" t="str">
        <f>TEXT(Refined_Data[[#This Row],[Date of Admission]],"mmm")</f>
        <v>Nov</v>
      </c>
      <c r="J54930">
        <v>23</v>
      </c>
      <c r="K54930" t="s">
        <v>95036</v>
      </c>
      <c r="L54930" t="s">
        <v>68851</v>
      </c>
      <c r="M54930" t="s">
        <v>25</v>
      </c>
      <c r="N54930" s="2">
        <v>21777.4247936266</v>
      </c>
      <c r="O54930">
        <v>145</v>
      </c>
      <c r="P54930" t="s">
        <v>2696</v>
      </c>
      <c r="Q54930" s="1">
        <v>44892</v>
      </c>
      <c r="R54930" t="s">
        <v>880</v>
      </c>
      <c r="S54930" t="s">
        <v>28</v>
      </c>
      <c r="T54930" t="s">
        <v>95916</v>
      </c>
    </row>
    <row r="54931" spans="1:20" x14ac:dyDescent="0.25">
      <c r="A54931" t="s">
        <v>95037</v>
      </c>
      <c r="B54931">
        <v>31</v>
      </c>
      <c r="C54931" t="s">
        <v>49</v>
      </c>
      <c r="D54931" t="s">
        <v>22</v>
      </c>
      <c r="E54931" t="s">
        <v>15</v>
      </c>
      <c r="F54931" t="s">
        <v>16</v>
      </c>
      <c r="G54931" s="1">
        <v>44546</v>
      </c>
      <c r="H54931">
        <v>2021</v>
      </c>
      <c r="I54931" t="str">
        <f>TEXT(Refined_Data[[#This Row],[Date of Admission]],"mmm")</f>
        <v>Dec</v>
      </c>
      <c r="J54931">
        <v>14</v>
      </c>
      <c r="K54931" t="s">
        <v>95038</v>
      </c>
      <c r="L54931" t="s">
        <v>68851</v>
      </c>
      <c r="M54931" t="s">
        <v>25</v>
      </c>
      <c r="N54931" s="2">
        <v>35344.429049808197</v>
      </c>
      <c r="O54931">
        <v>464</v>
      </c>
      <c r="P54931" t="s">
        <v>2696</v>
      </c>
      <c r="Q54931" s="1">
        <v>44560</v>
      </c>
      <c r="R54931" t="s">
        <v>880</v>
      </c>
      <c r="S54931" t="s">
        <v>28</v>
      </c>
      <c r="T54931" t="s">
        <v>95916</v>
      </c>
    </row>
    <row r="54932" spans="1:20" x14ac:dyDescent="0.25">
      <c r="A54932" t="s">
        <v>95039</v>
      </c>
      <c r="B54932">
        <v>80</v>
      </c>
      <c r="C54932" t="s">
        <v>36</v>
      </c>
      <c r="D54932" t="s">
        <v>22</v>
      </c>
      <c r="E54932" t="s">
        <v>15</v>
      </c>
      <c r="F54932" t="s">
        <v>16</v>
      </c>
      <c r="G54932" s="1">
        <v>43999</v>
      </c>
      <c r="H54932">
        <v>2020</v>
      </c>
      <c r="I54932" t="str">
        <f>TEXT(Refined_Data[[#This Row],[Date of Admission]],"mmm")</f>
        <v>Jun</v>
      </c>
      <c r="J54932">
        <v>6</v>
      </c>
      <c r="K54932" t="s">
        <v>30275</v>
      </c>
      <c r="L54932" t="s">
        <v>68851</v>
      </c>
      <c r="M54932" t="s">
        <v>25</v>
      </c>
      <c r="N54932" s="2">
        <v>15350.019427614299</v>
      </c>
      <c r="O54932">
        <v>303</v>
      </c>
      <c r="P54932" t="s">
        <v>2696</v>
      </c>
      <c r="Q54932" s="1">
        <v>44005</v>
      </c>
      <c r="R54932" t="s">
        <v>1140</v>
      </c>
      <c r="S54932" t="s">
        <v>28</v>
      </c>
      <c r="T54932" t="s">
        <v>95916</v>
      </c>
    </row>
    <row r="54933" spans="1:20" x14ac:dyDescent="0.25">
      <c r="A54933" t="s">
        <v>95040</v>
      </c>
      <c r="B54933">
        <v>75</v>
      </c>
      <c r="C54933" t="s">
        <v>36</v>
      </c>
      <c r="D54933" t="s">
        <v>22</v>
      </c>
      <c r="E54933" t="s">
        <v>15</v>
      </c>
      <c r="F54933" t="s">
        <v>16</v>
      </c>
      <c r="G54933" s="1">
        <v>43983</v>
      </c>
      <c r="H54933">
        <v>2020</v>
      </c>
      <c r="I54933" t="str">
        <f>TEXT(Refined_Data[[#This Row],[Date of Admission]],"mmm")</f>
        <v>Jun</v>
      </c>
      <c r="J54933">
        <v>7</v>
      </c>
      <c r="K54933" t="s">
        <v>95041</v>
      </c>
      <c r="L54933" t="s">
        <v>68851</v>
      </c>
      <c r="M54933" t="s">
        <v>25</v>
      </c>
      <c r="N54933" s="2">
        <v>9959.8375047069494</v>
      </c>
      <c r="O54933">
        <v>360</v>
      </c>
      <c r="P54933" t="s">
        <v>2696</v>
      </c>
      <c r="Q54933" s="1">
        <v>43990</v>
      </c>
      <c r="R54933" t="s">
        <v>880</v>
      </c>
      <c r="S54933" t="s">
        <v>28</v>
      </c>
      <c r="T54933" t="s">
        <v>95916</v>
      </c>
    </row>
    <row r="54934" spans="1:20" x14ac:dyDescent="0.25">
      <c r="A54934" t="s">
        <v>95042</v>
      </c>
      <c r="B54934">
        <v>47</v>
      </c>
      <c r="C54934" t="s">
        <v>85</v>
      </c>
      <c r="D54934" t="s">
        <v>22</v>
      </c>
      <c r="E54934" t="s">
        <v>15</v>
      </c>
      <c r="F54934" t="s">
        <v>16</v>
      </c>
      <c r="G54934" s="1">
        <v>44999</v>
      </c>
      <c r="H54934">
        <v>2023</v>
      </c>
      <c r="I54934" t="str">
        <f>TEXT(Refined_Data[[#This Row],[Date of Admission]],"mmm")</f>
        <v>Mar</v>
      </c>
      <c r="J54934">
        <v>1</v>
      </c>
      <c r="K54934" t="s">
        <v>90603</v>
      </c>
      <c r="L54934" t="s">
        <v>68851</v>
      </c>
      <c r="M54934" t="s">
        <v>25</v>
      </c>
      <c r="N54934" s="2">
        <v>2412.2678967739298</v>
      </c>
      <c r="O54934">
        <v>359</v>
      </c>
      <c r="P54934" t="s">
        <v>2696</v>
      </c>
      <c r="Q54934" s="1">
        <v>45000</v>
      </c>
      <c r="R54934" t="s">
        <v>880</v>
      </c>
      <c r="S54934" t="s">
        <v>28</v>
      </c>
      <c r="T54934" t="s">
        <v>95916</v>
      </c>
    </row>
    <row r="54935" spans="1:20" x14ac:dyDescent="0.25">
      <c r="A54935" t="s">
        <v>95043</v>
      </c>
      <c r="B54935">
        <v>85</v>
      </c>
      <c r="C54935" t="s">
        <v>39</v>
      </c>
      <c r="D54935" t="s">
        <v>22</v>
      </c>
      <c r="E54935" t="s">
        <v>15</v>
      </c>
      <c r="F54935" t="s">
        <v>16</v>
      </c>
      <c r="G54935" s="1">
        <v>43921</v>
      </c>
      <c r="H54935">
        <v>2020</v>
      </c>
      <c r="I54935" t="str">
        <f>TEXT(Refined_Data[[#This Row],[Date of Admission]],"mmm")</f>
        <v>Mar</v>
      </c>
      <c r="J54935">
        <v>16</v>
      </c>
      <c r="K54935" t="s">
        <v>40025</v>
      </c>
      <c r="L54935" t="s">
        <v>68851</v>
      </c>
      <c r="M54935" t="s">
        <v>25</v>
      </c>
      <c r="N54935" s="2">
        <v>15077.0253898666</v>
      </c>
      <c r="O54935">
        <v>281</v>
      </c>
      <c r="P54935" t="s">
        <v>2696</v>
      </c>
      <c r="Q54935" s="1">
        <v>43937</v>
      </c>
      <c r="R54935" t="s">
        <v>329</v>
      </c>
      <c r="S54935" t="s">
        <v>28</v>
      </c>
      <c r="T54935" t="s">
        <v>95916</v>
      </c>
    </row>
    <row r="54936" spans="1:20" x14ac:dyDescent="0.25">
      <c r="A54936" t="s">
        <v>95044</v>
      </c>
      <c r="B54936">
        <v>40</v>
      </c>
      <c r="C54936" t="s">
        <v>49</v>
      </c>
      <c r="D54936" t="s">
        <v>22</v>
      </c>
      <c r="E54936" t="s">
        <v>15</v>
      </c>
      <c r="F54936" t="s">
        <v>16</v>
      </c>
      <c r="G54936" s="1">
        <v>44385</v>
      </c>
      <c r="H54936">
        <v>2021</v>
      </c>
      <c r="I54936" t="str">
        <f>TEXT(Refined_Data[[#This Row],[Date of Admission]],"mmm")</f>
        <v>Jul</v>
      </c>
      <c r="J54936">
        <v>8</v>
      </c>
      <c r="K54936" t="s">
        <v>38693</v>
      </c>
      <c r="L54936" t="s">
        <v>68851</v>
      </c>
      <c r="M54936" t="s">
        <v>25</v>
      </c>
      <c r="N54936" s="2">
        <v>12339.799776426</v>
      </c>
      <c r="O54936">
        <v>498</v>
      </c>
      <c r="P54936" t="s">
        <v>2696</v>
      </c>
      <c r="Q54936" s="1">
        <v>44393</v>
      </c>
      <c r="R54936" t="s">
        <v>605</v>
      </c>
      <c r="S54936" t="s">
        <v>28</v>
      </c>
      <c r="T54936" t="s">
        <v>95916</v>
      </c>
    </row>
    <row r="54937" spans="1:20" x14ac:dyDescent="0.25">
      <c r="A54937" t="s">
        <v>95045</v>
      </c>
      <c r="B54937">
        <v>62</v>
      </c>
      <c r="C54937" t="s">
        <v>21</v>
      </c>
      <c r="D54937" t="s">
        <v>22</v>
      </c>
      <c r="E54937" t="s">
        <v>15</v>
      </c>
      <c r="F54937" t="s">
        <v>16</v>
      </c>
      <c r="G54937" s="1">
        <v>44073</v>
      </c>
      <c r="H54937">
        <v>2020</v>
      </c>
      <c r="I54937" t="str">
        <f>TEXT(Refined_Data[[#This Row],[Date of Admission]],"mmm")</f>
        <v>Aug</v>
      </c>
      <c r="J54937">
        <v>4</v>
      </c>
      <c r="K54937" t="s">
        <v>95046</v>
      </c>
      <c r="L54937" t="s">
        <v>68851</v>
      </c>
      <c r="M54937" t="s">
        <v>25</v>
      </c>
      <c r="N54937" s="2">
        <v>27311.404099500702</v>
      </c>
      <c r="O54937">
        <v>388</v>
      </c>
      <c r="P54937" t="s">
        <v>2696</v>
      </c>
      <c r="Q54937" s="1">
        <v>44077</v>
      </c>
      <c r="R54937" t="s">
        <v>605</v>
      </c>
      <c r="S54937" t="s">
        <v>28</v>
      </c>
      <c r="T54937" t="s">
        <v>95916</v>
      </c>
    </row>
    <row r="54938" spans="1:20" x14ac:dyDescent="0.25">
      <c r="A54938" t="s">
        <v>95047</v>
      </c>
      <c r="B54938">
        <v>55</v>
      </c>
      <c r="C54938" t="s">
        <v>33</v>
      </c>
      <c r="D54938" t="s">
        <v>22</v>
      </c>
      <c r="E54938" t="s">
        <v>15</v>
      </c>
      <c r="F54938" t="s">
        <v>16</v>
      </c>
      <c r="G54938" s="1">
        <v>44946</v>
      </c>
      <c r="H54938">
        <v>2023</v>
      </c>
      <c r="I54938" t="str">
        <f>TEXT(Refined_Data[[#This Row],[Date of Admission]],"mmm")</f>
        <v>Jan</v>
      </c>
      <c r="J54938">
        <v>21</v>
      </c>
      <c r="K54938" t="s">
        <v>95048</v>
      </c>
      <c r="L54938" t="s">
        <v>68851</v>
      </c>
      <c r="M54938" t="s">
        <v>25</v>
      </c>
      <c r="N54938" s="2">
        <v>23913.6579085755</v>
      </c>
      <c r="O54938">
        <v>133</v>
      </c>
      <c r="P54938" t="s">
        <v>2696</v>
      </c>
      <c r="Q54938" s="1">
        <v>44967</v>
      </c>
      <c r="R54938" t="s">
        <v>880</v>
      </c>
      <c r="S54938" t="s">
        <v>28</v>
      </c>
      <c r="T54938" t="s">
        <v>95916</v>
      </c>
    </row>
    <row r="54939" spans="1:20" x14ac:dyDescent="0.25">
      <c r="A54939" t="s">
        <v>95049</v>
      </c>
      <c r="B54939">
        <v>83</v>
      </c>
      <c r="C54939" t="s">
        <v>39</v>
      </c>
      <c r="D54939" t="s">
        <v>22</v>
      </c>
      <c r="E54939" t="s">
        <v>15</v>
      </c>
      <c r="F54939" t="s">
        <v>16</v>
      </c>
      <c r="G54939" s="1">
        <v>44674</v>
      </c>
      <c r="H54939">
        <v>2022</v>
      </c>
      <c r="I54939" t="str">
        <f>TEXT(Refined_Data[[#This Row],[Date of Admission]],"mmm")</f>
        <v>Apr</v>
      </c>
      <c r="J54939">
        <v>27</v>
      </c>
      <c r="K54939" t="s">
        <v>95050</v>
      </c>
      <c r="L54939" t="s">
        <v>68851</v>
      </c>
      <c r="M54939" t="s">
        <v>25</v>
      </c>
      <c r="N54939" s="2">
        <v>11220.9619985962</v>
      </c>
      <c r="O54939">
        <v>155</v>
      </c>
      <c r="P54939" t="s">
        <v>2696</v>
      </c>
      <c r="Q54939" s="1">
        <v>44701</v>
      </c>
      <c r="R54939" t="s">
        <v>880</v>
      </c>
      <c r="S54939" t="s">
        <v>28</v>
      </c>
      <c r="T54939" t="s">
        <v>95916</v>
      </c>
    </row>
    <row r="54940" spans="1:20" x14ac:dyDescent="0.25">
      <c r="A54940" t="s">
        <v>95051</v>
      </c>
      <c r="B54940">
        <v>34</v>
      </c>
      <c r="C54940" t="s">
        <v>49</v>
      </c>
      <c r="D54940" t="s">
        <v>22</v>
      </c>
      <c r="E54940" t="s">
        <v>15</v>
      </c>
      <c r="F54940" t="s">
        <v>16</v>
      </c>
      <c r="G54940" s="1">
        <v>45161</v>
      </c>
      <c r="H54940">
        <v>2023</v>
      </c>
      <c r="I54940" t="str">
        <f>TEXT(Refined_Data[[#This Row],[Date of Admission]],"mmm")</f>
        <v>Aug</v>
      </c>
      <c r="J54940">
        <v>8</v>
      </c>
      <c r="K54940" t="s">
        <v>69343</v>
      </c>
      <c r="L54940" t="s">
        <v>68851</v>
      </c>
      <c r="M54940" t="s">
        <v>25</v>
      </c>
      <c r="N54940" s="2">
        <v>48295.206857243502</v>
      </c>
      <c r="O54940">
        <v>207</v>
      </c>
      <c r="P54940" t="s">
        <v>2696</v>
      </c>
      <c r="Q54940" s="1">
        <v>45169</v>
      </c>
      <c r="R54940" t="s">
        <v>605</v>
      </c>
      <c r="S54940" t="s">
        <v>28</v>
      </c>
      <c r="T54940" t="s">
        <v>95916</v>
      </c>
    </row>
    <row r="54941" spans="1:20" x14ac:dyDescent="0.25">
      <c r="A54941" t="s">
        <v>95052</v>
      </c>
      <c r="B54941">
        <v>75</v>
      </c>
      <c r="C54941" t="s">
        <v>36</v>
      </c>
      <c r="D54941" t="s">
        <v>22</v>
      </c>
      <c r="E54941" t="s">
        <v>15</v>
      </c>
      <c r="F54941" t="s">
        <v>16</v>
      </c>
      <c r="G54941" s="1">
        <v>45223</v>
      </c>
      <c r="H54941">
        <v>2023</v>
      </c>
      <c r="I54941" t="str">
        <f>TEXT(Refined_Data[[#This Row],[Date of Admission]],"mmm")</f>
        <v>Oct</v>
      </c>
      <c r="J54941">
        <v>20</v>
      </c>
      <c r="K54941" t="s">
        <v>5727</v>
      </c>
      <c r="L54941" t="s">
        <v>68851</v>
      </c>
      <c r="M54941" t="s">
        <v>25</v>
      </c>
      <c r="N54941" s="2">
        <v>18222.121077092601</v>
      </c>
      <c r="O54941">
        <v>398</v>
      </c>
      <c r="P54941" t="s">
        <v>2696</v>
      </c>
      <c r="Q54941" s="1">
        <v>45243</v>
      </c>
      <c r="R54941" t="s">
        <v>605</v>
      </c>
      <c r="S54941" t="s">
        <v>28</v>
      </c>
      <c r="T54941" t="s">
        <v>95916</v>
      </c>
    </row>
    <row r="54942" spans="1:20" x14ac:dyDescent="0.25">
      <c r="A54942" t="s">
        <v>95053</v>
      </c>
      <c r="B54942">
        <v>83</v>
      </c>
      <c r="C54942" t="s">
        <v>39</v>
      </c>
      <c r="D54942" t="s">
        <v>22</v>
      </c>
      <c r="E54942" t="s">
        <v>15</v>
      </c>
      <c r="F54942" t="s">
        <v>16</v>
      </c>
      <c r="G54942" s="1">
        <v>43925</v>
      </c>
      <c r="H54942">
        <v>2020</v>
      </c>
      <c r="I54942" t="str">
        <f>TEXT(Refined_Data[[#This Row],[Date of Admission]],"mmm")</f>
        <v>Apr</v>
      </c>
      <c r="J54942">
        <v>13</v>
      </c>
      <c r="K54942" t="s">
        <v>24589</v>
      </c>
      <c r="L54942" t="s">
        <v>68851</v>
      </c>
      <c r="M54942" t="s">
        <v>25</v>
      </c>
      <c r="N54942" s="2">
        <v>36453.056286620602</v>
      </c>
      <c r="O54942">
        <v>406</v>
      </c>
      <c r="P54942" t="s">
        <v>2696</v>
      </c>
      <c r="Q54942" s="1">
        <v>43938</v>
      </c>
      <c r="R54942" t="s">
        <v>329</v>
      </c>
      <c r="S54942" t="s">
        <v>28</v>
      </c>
      <c r="T54942" t="s">
        <v>95916</v>
      </c>
    </row>
    <row r="54943" spans="1:20" x14ac:dyDescent="0.25">
      <c r="A54943" t="s">
        <v>95054</v>
      </c>
      <c r="B54943">
        <v>19</v>
      </c>
      <c r="C54943" t="s">
        <v>30</v>
      </c>
      <c r="D54943" t="s">
        <v>22</v>
      </c>
      <c r="E54943" t="s">
        <v>15</v>
      </c>
      <c r="F54943" t="s">
        <v>16</v>
      </c>
      <c r="G54943" s="1">
        <v>43853</v>
      </c>
      <c r="H54943">
        <v>2020</v>
      </c>
      <c r="I54943" t="str">
        <f>TEXT(Refined_Data[[#This Row],[Date of Admission]],"mmm")</f>
        <v>Jan</v>
      </c>
      <c r="J54943">
        <v>28</v>
      </c>
      <c r="K54943" t="s">
        <v>95055</v>
      </c>
      <c r="L54943" t="s">
        <v>68851</v>
      </c>
      <c r="M54943" t="s">
        <v>25</v>
      </c>
      <c r="N54943" s="2">
        <v>41794.355426215501</v>
      </c>
      <c r="O54943">
        <v>354</v>
      </c>
      <c r="P54943" t="s">
        <v>2696</v>
      </c>
      <c r="Q54943" s="1">
        <v>43881</v>
      </c>
      <c r="R54943" t="s">
        <v>1140</v>
      </c>
      <c r="S54943" t="s">
        <v>28</v>
      </c>
      <c r="T54943" t="s">
        <v>95916</v>
      </c>
    </row>
    <row r="54944" spans="1:20" x14ac:dyDescent="0.25">
      <c r="A54944" t="s">
        <v>95056</v>
      </c>
      <c r="B54944">
        <v>73</v>
      </c>
      <c r="C54944" t="s">
        <v>36</v>
      </c>
      <c r="D54944" t="s">
        <v>22</v>
      </c>
      <c r="E54944" t="s">
        <v>15</v>
      </c>
      <c r="F54944" t="s">
        <v>16</v>
      </c>
      <c r="G54944" s="1">
        <v>43947</v>
      </c>
      <c r="H54944">
        <v>2020</v>
      </c>
      <c r="I54944" t="str">
        <f>TEXT(Refined_Data[[#This Row],[Date of Admission]],"mmm")</f>
        <v>Apr</v>
      </c>
      <c r="J54944">
        <v>26</v>
      </c>
      <c r="K54944" t="s">
        <v>54327</v>
      </c>
      <c r="L54944" t="s">
        <v>68851</v>
      </c>
      <c r="M54944" t="s">
        <v>25</v>
      </c>
      <c r="N54944" s="2">
        <v>36989.215484697103</v>
      </c>
      <c r="O54944">
        <v>470</v>
      </c>
      <c r="P54944" t="s">
        <v>2696</v>
      </c>
      <c r="Q54944" s="1">
        <v>43973</v>
      </c>
      <c r="R54944" t="s">
        <v>605</v>
      </c>
      <c r="S54944" t="s">
        <v>28</v>
      </c>
      <c r="T54944" t="s">
        <v>95916</v>
      </c>
    </row>
    <row r="54945" spans="1:20" x14ac:dyDescent="0.25">
      <c r="A54945" t="s">
        <v>95057</v>
      </c>
      <c r="B54945">
        <v>75</v>
      </c>
      <c r="C54945" t="s">
        <v>36</v>
      </c>
      <c r="D54945" t="s">
        <v>22</v>
      </c>
      <c r="E54945" t="s">
        <v>15</v>
      </c>
      <c r="F54945" t="s">
        <v>16</v>
      </c>
      <c r="G54945" s="1">
        <v>43914</v>
      </c>
      <c r="H54945">
        <v>2020</v>
      </c>
      <c r="I54945" t="str">
        <f>TEXT(Refined_Data[[#This Row],[Date of Admission]],"mmm")</f>
        <v>Mar</v>
      </c>
      <c r="J54945">
        <v>24</v>
      </c>
      <c r="K54945" t="s">
        <v>95058</v>
      </c>
      <c r="L54945" t="s">
        <v>68851</v>
      </c>
      <c r="M54945" t="s">
        <v>25</v>
      </c>
      <c r="N54945" s="2">
        <v>15902.342444981499</v>
      </c>
      <c r="O54945">
        <v>214</v>
      </c>
      <c r="P54945" t="s">
        <v>2696</v>
      </c>
      <c r="Q54945" s="1">
        <v>43938</v>
      </c>
      <c r="R54945" t="s">
        <v>27</v>
      </c>
      <c r="S54945" t="s">
        <v>28</v>
      </c>
      <c r="T54945" t="s">
        <v>95916</v>
      </c>
    </row>
    <row r="54946" spans="1:20" x14ac:dyDescent="0.25">
      <c r="A54946" t="s">
        <v>95059</v>
      </c>
      <c r="B54946">
        <v>76</v>
      </c>
      <c r="C54946" t="s">
        <v>36</v>
      </c>
      <c r="D54946" t="s">
        <v>22</v>
      </c>
      <c r="E54946" t="s">
        <v>15</v>
      </c>
      <c r="F54946" t="s">
        <v>16</v>
      </c>
      <c r="G54946" s="1">
        <v>44217</v>
      </c>
      <c r="H54946">
        <v>2021</v>
      </c>
      <c r="I54946" t="str">
        <f>TEXT(Refined_Data[[#This Row],[Date of Admission]],"mmm")</f>
        <v>Jan</v>
      </c>
      <c r="J54946">
        <v>2</v>
      </c>
      <c r="K54946" t="s">
        <v>36335</v>
      </c>
      <c r="L54946" t="s">
        <v>68851</v>
      </c>
      <c r="M54946" t="s">
        <v>25</v>
      </c>
      <c r="N54946" s="2">
        <v>26852.058575737301</v>
      </c>
      <c r="O54946">
        <v>107</v>
      </c>
      <c r="P54946" t="s">
        <v>2696</v>
      </c>
      <c r="Q54946" s="1">
        <v>44219</v>
      </c>
      <c r="R54946" t="s">
        <v>27</v>
      </c>
      <c r="S54946" t="s">
        <v>28</v>
      </c>
      <c r="T54946" t="s">
        <v>95916</v>
      </c>
    </row>
    <row r="54947" spans="1:20" x14ac:dyDescent="0.25">
      <c r="A54947" t="s">
        <v>95060</v>
      </c>
      <c r="B54947">
        <v>61</v>
      </c>
      <c r="C54947" t="s">
        <v>21</v>
      </c>
      <c r="D54947" t="s">
        <v>22</v>
      </c>
      <c r="E54947" t="s">
        <v>15</v>
      </c>
      <c r="F54947" t="s">
        <v>16</v>
      </c>
      <c r="G54947" s="1">
        <v>44995</v>
      </c>
      <c r="H54947">
        <v>2023</v>
      </c>
      <c r="I54947" t="str">
        <f>TEXT(Refined_Data[[#This Row],[Date of Admission]],"mmm")</f>
        <v>Mar</v>
      </c>
      <c r="J54947">
        <v>10</v>
      </c>
      <c r="K54947" t="s">
        <v>95061</v>
      </c>
      <c r="L54947" t="s">
        <v>68851</v>
      </c>
      <c r="M54947" t="s">
        <v>25</v>
      </c>
      <c r="N54947" s="2">
        <v>32787.133054387501</v>
      </c>
      <c r="O54947">
        <v>154</v>
      </c>
      <c r="P54947" t="s">
        <v>2696</v>
      </c>
      <c r="Q54947" s="1">
        <v>45005</v>
      </c>
      <c r="R54947" t="s">
        <v>1140</v>
      </c>
      <c r="S54947" t="s">
        <v>28</v>
      </c>
      <c r="T54947" t="s">
        <v>95916</v>
      </c>
    </row>
    <row r="54948" spans="1:20" x14ac:dyDescent="0.25">
      <c r="A54948" t="s">
        <v>95062</v>
      </c>
      <c r="B54948">
        <v>36</v>
      </c>
      <c r="C54948" t="s">
        <v>49</v>
      </c>
      <c r="D54948" t="s">
        <v>22</v>
      </c>
      <c r="E54948" t="s">
        <v>15</v>
      </c>
      <c r="F54948" t="s">
        <v>16</v>
      </c>
      <c r="G54948" s="1">
        <v>44100</v>
      </c>
      <c r="H54948">
        <v>2020</v>
      </c>
      <c r="I54948" t="str">
        <f>TEXT(Refined_Data[[#This Row],[Date of Admission]],"mmm")</f>
        <v>Sep</v>
      </c>
      <c r="J54948">
        <v>16</v>
      </c>
      <c r="K54948" t="s">
        <v>8715</v>
      </c>
      <c r="L54948" t="s">
        <v>68851</v>
      </c>
      <c r="M54948" t="s">
        <v>25</v>
      </c>
      <c r="N54948" s="2">
        <v>21561.626887557999</v>
      </c>
      <c r="O54948">
        <v>464</v>
      </c>
      <c r="P54948" t="s">
        <v>2696</v>
      </c>
      <c r="Q54948" s="1">
        <v>44116</v>
      </c>
      <c r="R54948" t="s">
        <v>329</v>
      </c>
      <c r="S54948" t="s">
        <v>28</v>
      </c>
      <c r="T54948" t="s">
        <v>95916</v>
      </c>
    </row>
    <row r="54949" spans="1:20" x14ac:dyDescent="0.25">
      <c r="A54949" t="s">
        <v>95063</v>
      </c>
      <c r="B54949">
        <v>71</v>
      </c>
      <c r="C54949" t="s">
        <v>36</v>
      </c>
      <c r="D54949" t="s">
        <v>22</v>
      </c>
      <c r="E54949" t="s">
        <v>15</v>
      </c>
      <c r="F54949" t="s">
        <v>16</v>
      </c>
      <c r="G54949" s="1">
        <v>44835</v>
      </c>
      <c r="H54949">
        <v>2022</v>
      </c>
      <c r="I54949" t="str">
        <f>TEXT(Refined_Data[[#This Row],[Date of Admission]],"mmm")</f>
        <v>Oct</v>
      </c>
      <c r="J54949">
        <v>2</v>
      </c>
      <c r="K54949" t="s">
        <v>21908</v>
      </c>
      <c r="L54949" t="s">
        <v>68851</v>
      </c>
      <c r="M54949" t="s">
        <v>25</v>
      </c>
      <c r="N54949" s="2">
        <v>20495.132134530999</v>
      </c>
      <c r="O54949">
        <v>184</v>
      </c>
      <c r="P54949" t="s">
        <v>2696</v>
      </c>
      <c r="Q54949" s="1">
        <v>44837</v>
      </c>
      <c r="R54949" t="s">
        <v>329</v>
      </c>
      <c r="S54949" t="s">
        <v>28</v>
      </c>
      <c r="T54949" t="s">
        <v>95916</v>
      </c>
    </row>
    <row r="54950" spans="1:20" x14ac:dyDescent="0.25">
      <c r="A54950" t="s">
        <v>95064</v>
      </c>
      <c r="B54950">
        <v>77</v>
      </c>
      <c r="C54950" t="s">
        <v>36</v>
      </c>
      <c r="D54950" t="s">
        <v>22</v>
      </c>
      <c r="E54950" t="s">
        <v>15</v>
      </c>
      <c r="F54950" t="s">
        <v>16</v>
      </c>
      <c r="G54950" s="1">
        <v>43818</v>
      </c>
      <c r="H54950">
        <v>2019</v>
      </c>
      <c r="I54950" t="str">
        <f>TEXT(Refined_Data[[#This Row],[Date of Admission]],"mmm")</f>
        <v>Dec</v>
      </c>
      <c r="J54950">
        <v>1</v>
      </c>
      <c r="K54950" t="s">
        <v>95065</v>
      </c>
      <c r="L54950" t="s">
        <v>68851</v>
      </c>
      <c r="M54950" t="s">
        <v>25</v>
      </c>
      <c r="N54950" s="2">
        <v>33498.781014289103</v>
      </c>
      <c r="O54950">
        <v>493</v>
      </c>
      <c r="P54950" t="s">
        <v>2696</v>
      </c>
      <c r="Q54950" s="1">
        <v>43819</v>
      </c>
      <c r="R54950" t="s">
        <v>880</v>
      </c>
      <c r="S54950" t="s">
        <v>28</v>
      </c>
      <c r="T54950" t="s">
        <v>95916</v>
      </c>
    </row>
    <row r="54951" spans="1:20" x14ac:dyDescent="0.25">
      <c r="A54951" t="s">
        <v>95066</v>
      </c>
      <c r="B54951">
        <v>41</v>
      </c>
      <c r="C54951" t="s">
        <v>85</v>
      </c>
      <c r="D54951" t="s">
        <v>22</v>
      </c>
      <c r="E54951" t="s">
        <v>15</v>
      </c>
      <c r="F54951" t="s">
        <v>16</v>
      </c>
      <c r="G54951" s="1">
        <v>44234</v>
      </c>
      <c r="H54951">
        <v>2021</v>
      </c>
      <c r="I54951" t="str">
        <f>TEXT(Refined_Data[[#This Row],[Date of Admission]],"mmm")</f>
        <v>Feb</v>
      </c>
      <c r="J54951">
        <v>22</v>
      </c>
      <c r="K54951" t="s">
        <v>83368</v>
      </c>
      <c r="L54951" t="s">
        <v>68851</v>
      </c>
      <c r="M54951" t="s">
        <v>25</v>
      </c>
      <c r="N54951" s="2">
        <v>22837.9604919753</v>
      </c>
      <c r="O54951">
        <v>330</v>
      </c>
      <c r="P54951" t="s">
        <v>2696</v>
      </c>
      <c r="Q54951" s="1">
        <v>44256</v>
      </c>
      <c r="R54951" t="s">
        <v>1140</v>
      </c>
      <c r="S54951" t="s">
        <v>28</v>
      </c>
      <c r="T54951" t="s">
        <v>95916</v>
      </c>
    </row>
    <row r="54952" spans="1:20" x14ac:dyDescent="0.25">
      <c r="A54952" t="s">
        <v>95067</v>
      </c>
      <c r="B54952">
        <v>71</v>
      </c>
      <c r="C54952" t="s">
        <v>36</v>
      </c>
      <c r="D54952" t="s">
        <v>22</v>
      </c>
      <c r="E54952" t="s">
        <v>15</v>
      </c>
      <c r="F54952" t="s">
        <v>16</v>
      </c>
      <c r="G54952" s="1">
        <v>44882</v>
      </c>
      <c r="H54952">
        <v>2022</v>
      </c>
      <c r="I54952" t="str">
        <f>TEXT(Refined_Data[[#This Row],[Date of Admission]],"mmm")</f>
        <v>Nov</v>
      </c>
      <c r="J54952">
        <v>2</v>
      </c>
      <c r="K54952" t="s">
        <v>52604</v>
      </c>
      <c r="L54952" t="s">
        <v>68851</v>
      </c>
      <c r="M54952" t="s">
        <v>25</v>
      </c>
      <c r="N54952" s="2">
        <v>18700.6786716389</v>
      </c>
      <c r="O54952">
        <v>287</v>
      </c>
      <c r="P54952" t="s">
        <v>2696</v>
      </c>
      <c r="Q54952" s="1">
        <v>44884</v>
      </c>
      <c r="R54952" t="s">
        <v>329</v>
      </c>
      <c r="S54952" t="s">
        <v>28</v>
      </c>
      <c r="T54952" t="s">
        <v>95916</v>
      </c>
    </row>
    <row r="54953" spans="1:20" x14ac:dyDescent="0.25">
      <c r="A54953" t="s">
        <v>95068</v>
      </c>
      <c r="B54953">
        <v>70</v>
      </c>
      <c r="C54953" t="s">
        <v>21</v>
      </c>
      <c r="D54953" t="s">
        <v>22</v>
      </c>
      <c r="E54953" t="s">
        <v>15</v>
      </c>
      <c r="F54953" t="s">
        <v>16</v>
      </c>
      <c r="G54953" s="1">
        <v>43776</v>
      </c>
      <c r="H54953">
        <v>2019</v>
      </c>
      <c r="I54953" t="str">
        <f>TEXT(Refined_Data[[#This Row],[Date of Admission]],"mmm")</f>
        <v>Nov</v>
      </c>
      <c r="J54953">
        <v>17</v>
      </c>
      <c r="K54953" t="s">
        <v>95069</v>
      </c>
      <c r="L54953" t="s">
        <v>68851</v>
      </c>
      <c r="M54953" t="s">
        <v>25</v>
      </c>
      <c r="N54953" s="2">
        <v>31884.5197203553</v>
      </c>
      <c r="O54953">
        <v>489</v>
      </c>
      <c r="P54953" t="s">
        <v>2696</v>
      </c>
      <c r="Q54953" s="1">
        <v>43793</v>
      </c>
      <c r="R54953" t="s">
        <v>605</v>
      </c>
      <c r="S54953" t="s">
        <v>28</v>
      </c>
      <c r="T54953" t="s">
        <v>95916</v>
      </c>
    </row>
    <row r="54954" spans="1:20" x14ac:dyDescent="0.25">
      <c r="A54954" t="s">
        <v>95070</v>
      </c>
      <c r="B54954">
        <v>51</v>
      </c>
      <c r="C54954" t="s">
        <v>33</v>
      </c>
      <c r="D54954" t="s">
        <v>22</v>
      </c>
      <c r="E54954" t="s">
        <v>15</v>
      </c>
      <c r="F54954" t="s">
        <v>16</v>
      </c>
      <c r="G54954" s="1">
        <v>43760</v>
      </c>
      <c r="H54954">
        <v>2019</v>
      </c>
      <c r="I54954" t="str">
        <f>TEXT(Refined_Data[[#This Row],[Date of Admission]],"mmm")</f>
        <v>Oct</v>
      </c>
      <c r="J54954">
        <v>16</v>
      </c>
      <c r="K54954" t="s">
        <v>3815</v>
      </c>
      <c r="L54954" t="s">
        <v>68851</v>
      </c>
      <c r="M54954" t="s">
        <v>25</v>
      </c>
      <c r="N54954" s="2">
        <v>23654.095496932499</v>
      </c>
      <c r="O54954">
        <v>347</v>
      </c>
      <c r="P54954" t="s">
        <v>2696</v>
      </c>
      <c r="Q54954" s="1">
        <v>43776</v>
      </c>
      <c r="R54954" t="s">
        <v>605</v>
      </c>
      <c r="S54954" t="s">
        <v>28</v>
      </c>
      <c r="T54954" t="s">
        <v>95916</v>
      </c>
    </row>
    <row r="54955" spans="1:20" x14ac:dyDescent="0.25">
      <c r="A54955" t="s">
        <v>95071</v>
      </c>
      <c r="B54955">
        <v>59</v>
      </c>
      <c r="C54955" t="s">
        <v>33</v>
      </c>
      <c r="D54955" t="s">
        <v>22</v>
      </c>
      <c r="E54955" t="s">
        <v>15</v>
      </c>
      <c r="F54955" t="s">
        <v>16</v>
      </c>
      <c r="G54955" s="1">
        <v>43719</v>
      </c>
      <c r="H54955">
        <v>2019</v>
      </c>
      <c r="I54955" t="str">
        <f>TEXT(Refined_Data[[#This Row],[Date of Admission]],"mmm")</f>
        <v>Sep</v>
      </c>
      <c r="J54955">
        <v>27</v>
      </c>
      <c r="K54955" t="s">
        <v>34011</v>
      </c>
      <c r="L54955" t="s">
        <v>68851</v>
      </c>
      <c r="M54955" t="s">
        <v>25</v>
      </c>
      <c r="N54955" s="2">
        <v>23189.810829999999</v>
      </c>
      <c r="O54955">
        <v>375</v>
      </c>
      <c r="P54955" t="s">
        <v>2696</v>
      </c>
      <c r="Q54955" s="1">
        <v>43746</v>
      </c>
      <c r="R54955" t="s">
        <v>605</v>
      </c>
      <c r="S54955" t="s">
        <v>28</v>
      </c>
      <c r="T54955" t="s">
        <v>95916</v>
      </c>
    </row>
    <row r="54956" spans="1:20" x14ac:dyDescent="0.25">
      <c r="A54956" t="s">
        <v>95072</v>
      </c>
      <c r="B54956">
        <v>25</v>
      </c>
      <c r="C54956" t="s">
        <v>44</v>
      </c>
      <c r="D54956" t="s">
        <v>22</v>
      </c>
      <c r="E54956" t="s">
        <v>15</v>
      </c>
      <c r="F54956" t="s">
        <v>16</v>
      </c>
      <c r="G54956" s="1">
        <v>45349</v>
      </c>
      <c r="H54956">
        <v>2024</v>
      </c>
      <c r="I54956" t="str">
        <f>TEXT(Refined_Data[[#This Row],[Date of Admission]],"mmm")</f>
        <v>Feb</v>
      </c>
      <c r="J54956">
        <v>10</v>
      </c>
      <c r="K54956" t="s">
        <v>66452</v>
      </c>
      <c r="L54956" t="s">
        <v>68851</v>
      </c>
      <c r="M54956" t="s">
        <v>25</v>
      </c>
      <c r="N54956" s="2">
        <v>15998.743870836201</v>
      </c>
      <c r="O54956">
        <v>102</v>
      </c>
      <c r="P54956" t="s">
        <v>2696</v>
      </c>
      <c r="Q54956" s="1">
        <v>45359</v>
      </c>
      <c r="R54956" t="s">
        <v>27</v>
      </c>
      <c r="S54956" t="s">
        <v>28</v>
      </c>
      <c r="T54956" t="s">
        <v>95916</v>
      </c>
    </row>
    <row r="54957" spans="1:20" x14ac:dyDescent="0.25">
      <c r="A54957" t="s">
        <v>95073</v>
      </c>
      <c r="B54957">
        <v>56</v>
      </c>
      <c r="C54957" t="s">
        <v>33</v>
      </c>
      <c r="D54957" t="s">
        <v>22</v>
      </c>
      <c r="E54957" t="s">
        <v>15</v>
      </c>
      <c r="F54957" t="s">
        <v>16</v>
      </c>
      <c r="G54957" s="1">
        <v>43953</v>
      </c>
      <c r="H54957">
        <v>2020</v>
      </c>
      <c r="I54957" t="str">
        <f>TEXT(Refined_Data[[#This Row],[Date of Admission]],"mmm")</f>
        <v>May</v>
      </c>
      <c r="J54957">
        <v>7</v>
      </c>
      <c r="K54957" t="s">
        <v>87778</v>
      </c>
      <c r="L54957" t="s">
        <v>68851</v>
      </c>
      <c r="M54957" t="s">
        <v>25</v>
      </c>
      <c r="N54957" s="2">
        <v>18137.3896998528</v>
      </c>
      <c r="O54957">
        <v>375</v>
      </c>
      <c r="P54957" t="s">
        <v>2696</v>
      </c>
      <c r="Q54957" s="1">
        <v>43960</v>
      </c>
      <c r="R54957" t="s">
        <v>880</v>
      </c>
      <c r="S54957" t="s">
        <v>28</v>
      </c>
      <c r="T54957" t="s">
        <v>95916</v>
      </c>
    </row>
    <row r="54958" spans="1:20" x14ac:dyDescent="0.25">
      <c r="A54958" t="s">
        <v>95074</v>
      </c>
      <c r="B54958">
        <v>78</v>
      </c>
      <c r="C54958" t="s">
        <v>36</v>
      </c>
      <c r="D54958" t="s">
        <v>22</v>
      </c>
      <c r="E54958" t="s">
        <v>15</v>
      </c>
      <c r="F54958" t="s">
        <v>16</v>
      </c>
      <c r="G54958" s="1">
        <v>44140</v>
      </c>
      <c r="H54958">
        <v>2020</v>
      </c>
      <c r="I54958" t="str">
        <f>TEXT(Refined_Data[[#This Row],[Date of Admission]],"mmm")</f>
        <v>Nov</v>
      </c>
      <c r="J54958">
        <v>2</v>
      </c>
      <c r="K54958" t="s">
        <v>95075</v>
      </c>
      <c r="L54958" t="s">
        <v>68851</v>
      </c>
      <c r="M54958" t="s">
        <v>25</v>
      </c>
      <c r="N54958" s="2">
        <v>3776.3126374960002</v>
      </c>
      <c r="O54958">
        <v>330</v>
      </c>
      <c r="P54958" t="s">
        <v>2696</v>
      </c>
      <c r="Q54958" s="1">
        <v>44142</v>
      </c>
      <c r="R54958" t="s">
        <v>27</v>
      </c>
      <c r="S54958" t="s">
        <v>28</v>
      </c>
      <c r="T54958" t="s">
        <v>95916</v>
      </c>
    </row>
    <row r="54959" spans="1:20" x14ac:dyDescent="0.25">
      <c r="A54959" t="s">
        <v>95076</v>
      </c>
      <c r="B54959">
        <v>65</v>
      </c>
      <c r="C54959" t="s">
        <v>21</v>
      </c>
      <c r="D54959" t="s">
        <v>22</v>
      </c>
      <c r="E54959" t="s">
        <v>15</v>
      </c>
      <c r="F54959" t="s">
        <v>16</v>
      </c>
      <c r="G54959" s="1">
        <v>44754</v>
      </c>
      <c r="H54959">
        <v>2022</v>
      </c>
      <c r="I54959" t="str">
        <f>TEXT(Refined_Data[[#This Row],[Date of Admission]],"mmm")</f>
        <v>Jul</v>
      </c>
      <c r="J54959">
        <v>30</v>
      </c>
      <c r="K54959" t="s">
        <v>32087</v>
      </c>
      <c r="L54959" t="s">
        <v>68851</v>
      </c>
      <c r="M54959" t="s">
        <v>25</v>
      </c>
      <c r="N54959" s="2">
        <v>6212.8979946084601</v>
      </c>
      <c r="O54959">
        <v>376</v>
      </c>
      <c r="P54959" t="s">
        <v>2696</v>
      </c>
      <c r="Q54959" s="1">
        <v>44784</v>
      </c>
      <c r="R54959" t="s">
        <v>329</v>
      </c>
      <c r="S54959" t="s">
        <v>28</v>
      </c>
      <c r="T54959" t="s">
        <v>95916</v>
      </c>
    </row>
    <row r="54960" spans="1:20" x14ac:dyDescent="0.25">
      <c r="A54960" t="s">
        <v>95077</v>
      </c>
      <c r="B54960">
        <v>74</v>
      </c>
      <c r="C54960" t="s">
        <v>36</v>
      </c>
      <c r="D54960" t="s">
        <v>22</v>
      </c>
      <c r="E54960" t="s">
        <v>15</v>
      </c>
      <c r="F54960" t="s">
        <v>16</v>
      </c>
      <c r="G54960" s="1">
        <v>44388</v>
      </c>
      <c r="H54960">
        <v>2021</v>
      </c>
      <c r="I54960" t="str">
        <f>TEXT(Refined_Data[[#This Row],[Date of Admission]],"mmm")</f>
        <v>Jul</v>
      </c>
      <c r="J54960">
        <v>5</v>
      </c>
      <c r="K54960" t="s">
        <v>95078</v>
      </c>
      <c r="L54960" t="s">
        <v>68851</v>
      </c>
      <c r="M54960" t="s">
        <v>25</v>
      </c>
      <c r="N54960" s="2">
        <v>46046.513773726198</v>
      </c>
      <c r="O54960">
        <v>449</v>
      </c>
      <c r="P54960" t="s">
        <v>2696</v>
      </c>
      <c r="Q54960" s="1">
        <v>44393</v>
      </c>
      <c r="R54960" t="s">
        <v>329</v>
      </c>
      <c r="S54960" t="s">
        <v>28</v>
      </c>
      <c r="T54960" t="s">
        <v>95916</v>
      </c>
    </row>
    <row r="54961" spans="1:20" x14ac:dyDescent="0.25">
      <c r="A54961" t="s">
        <v>95079</v>
      </c>
      <c r="B54961">
        <v>50</v>
      </c>
      <c r="C54961" t="s">
        <v>33</v>
      </c>
      <c r="D54961" t="s">
        <v>22</v>
      </c>
      <c r="E54961" t="s">
        <v>15</v>
      </c>
      <c r="F54961" t="s">
        <v>16</v>
      </c>
      <c r="G54961" s="1">
        <v>43639</v>
      </c>
      <c r="H54961">
        <v>2019</v>
      </c>
      <c r="I54961" t="str">
        <f>TEXT(Refined_Data[[#This Row],[Date of Admission]],"mmm")</f>
        <v>Jun</v>
      </c>
      <c r="J54961">
        <v>30</v>
      </c>
      <c r="K54961" t="s">
        <v>31091</v>
      </c>
      <c r="L54961" t="s">
        <v>68851</v>
      </c>
      <c r="M54961" t="s">
        <v>25</v>
      </c>
      <c r="N54961" s="2">
        <v>17447.548319007601</v>
      </c>
      <c r="O54961">
        <v>147</v>
      </c>
      <c r="P54961" t="s">
        <v>2696</v>
      </c>
      <c r="Q54961" s="1">
        <v>43669</v>
      </c>
      <c r="R54961" t="s">
        <v>1140</v>
      </c>
      <c r="S54961" t="s">
        <v>28</v>
      </c>
      <c r="T54961" t="s">
        <v>95916</v>
      </c>
    </row>
    <row r="54962" spans="1:20" x14ac:dyDescent="0.25">
      <c r="A54962" t="s">
        <v>95080</v>
      </c>
      <c r="B54962">
        <v>80</v>
      </c>
      <c r="C54962" t="s">
        <v>36</v>
      </c>
      <c r="D54962" t="s">
        <v>22</v>
      </c>
      <c r="E54962" t="s">
        <v>15</v>
      </c>
      <c r="F54962" t="s">
        <v>16</v>
      </c>
      <c r="G54962" s="1">
        <v>44835</v>
      </c>
      <c r="H54962">
        <v>2022</v>
      </c>
      <c r="I54962" t="str">
        <f>TEXT(Refined_Data[[#This Row],[Date of Admission]],"mmm")</f>
        <v>Oct</v>
      </c>
      <c r="J54962">
        <v>4</v>
      </c>
      <c r="K54962" t="s">
        <v>16920</v>
      </c>
      <c r="L54962" t="s">
        <v>68851</v>
      </c>
      <c r="M54962" t="s">
        <v>25</v>
      </c>
      <c r="N54962" s="2">
        <v>5717.1014691872897</v>
      </c>
      <c r="O54962">
        <v>222</v>
      </c>
      <c r="P54962" t="s">
        <v>2696</v>
      </c>
      <c r="Q54962" s="1">
        <v>44839</v>
      </c>
      <c r="R54962" t="s">
        <v>27</v>
      </c>
      <c r="S54962" t="s">
        <v>28</v>
      </c>
      <c r="T54962" t="s">
        <v>95916</v>
      </c>
    </row>
    <row r="54963" spans="1:20" x14ac:dyDescent="0.25">
      <c r="A54963" t="s">
        <v>95081</v>
      </c>
      <c r="B54963">
        <v>21</v>
      </c>
      <c r="C54963" t="s">
        <v>44</v>
      </c>
      <c r="D54963" t="s">
        <v>22</v>
      </c>
      <c r="E54963" t="s">
        <v>15</v>
      </c>
      <c r="F54963" t="s">
        <v>16</v>
      </c>
      <c r="G54963" s="1">
        <v>44718</v>
      </c>
      <c r="H54963">
        <v>2022</v>
      </c>
      <c r="I54963" t="str">
        <f>TEXT(Refined_Data[[#This Row],[Date of Admission]],"mmm")</f>
        <v>Jun</v>
      </c>
      <c r="J54963">
        <v>16</v>
      </c>
      <c r="K54963" t="s">
        <v>34396</v>
      </c>
      <c r="L54963" t="s">
        <v>68851</v>
      </c>
      <c r="M54963" t="s">
        <v>25</v>
      </c>
      <c r="N54963" s="2">
        <v>3206.6202638817399</v>
      </c>
      <c r="O54963">
        <v>439</v>
      </c>
      <c r="P54963" t="s">
        <v>2696</v>
      </c>
      <c r="Q54963" s="1">
        <v>44734</v>
      </c>
      <c r="R54963" t="s">
        <v>329</v>
      </c>
      <c r="S54963" t="s">
        <v>28</v>
      </c>
      <c r="T54963" t="s">
        <v>95916</v>
      </c>
    </row>
    <row r="54964" spans="1:20" x14ac:dyDescent="0.25">
      <c r="A54964" t="s">
        <v>95082</v>
      </c>
      <c r="B54964">
        <v>35</v>
      </c>
      <c r="C54964" t="s">
        <v>49</v>
      </c>
      <c r="D54964" t="s">
        <v>22</v>
      </c>
      <c r="E54964" t="s">
        <v>15</v>
      </c>
      <c r="F54964" t="s">
        <v>16</v>
      </c>
      <c r="G54964" s="1">
        <v>44748</v>
      </c>
      <c r="H54964">
        <v>2022</v>
      </c>
      <c r="I54964" t="str">
        <f>TEXT(Refined_Data[[#This Row],[Date of Admission]],"mmm")</f>
        <v>Jul</v>
      </c>
      <c r="J54964">
        <v>18</v>
      </c>
      <c r="K54964" t="s">
        <v>95083</v>
      </c>
      <c r="L54964" t="s">
        <v>68851</v>
      </c>
      <c r="M54964" t="s">
        <v>25</v>
      </c>
      <c r="N54964" s="2">
        <v>49496.071420327498</v>
      </c>
      <c r="O54964">
        <v>333</v>
      </c>
      <c r="P54964" t="s">
        <v>2696</v>
      </c>
      <c r="Q54964" s="1">
        <v>44766</v>
      </c>
      <c r="R54964" t="s">
        <v>880</v>
      </c>
      <c r="S54964" t="s">
        <v>28</v>
      </c>
      <c r="T54964" t="s">
        <v>95916</v>
      </c>
    </row>
    <row r="54965" spans="1:20" x14ac:dyDescent="0.25">
      <c r="A54965" t="s">
        <v>95084</v>
      </c>
      <c r="B54965">
        <v>36</v>
      </c>
      <c r="C54965" t="s">
        <v>49</v>
      </c>
      <c r="D54965" t="s">
        <v>22</v>
      </c>
      <c r="E54965" t="s">
        <v>15</v>
      </c>
      <c r="F54965" t="s">
        <v>16</v>
      </c>
      <c r="G54965" s="1">
        <v>43664</v>
      </c>
      <c r="H54965">
        <v>2019</v>
      </c>
      <c r="I54965" t="str">
        <f>TEXT(Refined_Data[[#This Row],[Date of Admission]],"mmm")</f>
        <v>Jul</v>
      </c>
      <c r="J54965">
        <v>29</v>
      </c>
      <c r="K54965" t="s">
        <v>95085</v>
      </c>
      <c r="L54965" t="s">
        <v>68851</v>
      </c>
      <c r="M54965" t="s">
        <v>25</v>
      </c>
      <c r="N54965" s="2">
        <v>42709.148104111897</v>
      </c>
      <c r="O54965">
        <v>192</v>
      </c>
      <c r="P54965" t="s">
        <v>2696</v>
      </c>
      <c r="Q54965" s="1">
        <v>43693</v>
      </c>
      <c r="R54965" t="s">
        <v>605</v>
      </c>
      <c r="S54965" t="s">
        <v>28</v>
      </c>
      <c r="T54965" t="s">
        <v>95916</v>
      </c>
    </row>
    <row r="54966" spans="1:20" x14ac:dyDescent="0.25">
      <c r="A54966" t="s">
        <v>95086</v>
      </c>
      <c r="B54966">
        <v>20</v>
      </c>
      <c r="C54966" t="s">
        <v>30</v>
      </c>
      <c r="D54966" t="s">
        <v>22</v>
      </c>
      <c r="E54966" t="s">
        <v>15</v>
      </c>
      <c r="F54966" t="s">
        <v>16</v>
      </c>
      <c r="G54966" s="1">
        <v>45391</v>
      </c>
      <c r="H54966">
        <v>2024</v>
      </c>
      <c r="I54966" t="str">
        <f>TEXT(Refined_Data[[#This Row],[Date of Admission]],"mmm")</f>
        <v>Apr</v>
      </c>
      <c r="J54966">
        <v>28</v>
      </c>
      <c r="K54966" t="s">
        <v>60555</v>
      </c>
      <c r="L54966" t="s">
        <v>68851</v>
      </c>
      <c r="M54966" t="s">
        <v>25</v>
      </c>
      <c r="N54966" s="2">
        <v>1306.938541</v>
      </c>
      <c r="O54966">
        <v>263</v>
      </c>
      <c r="P54966" t="s">
        <v>2696</v>
      </c>
      <c r="Q54966" s="1">
        <v>45419</v>
      </c>
      <c r="R54966" t="s">
        <v>880</v>
      </c>
      <c r="S54966" t="s">
        <v>28</v>
      </c>
      <c r="T54966" t="s">
        <v>95916</v>
      </c>
    </row>
    <row r="54967" spans="1:20" x14ac:dyDescent="0.25">
      <c r="A54967" t="s">
        <v>95087</v>
      </c>
      <c r="B54967">
        <v>74</v>
      </c>
      <c r="C54967" t="s">
        <v>36</v>
      </c>
      <c r="D54967" t="s">
        <v>22</v>
      </c>
      <c r="E54967" t="s">
        <v>15</v>
      </c>
      <c r="F54967" t="s">
        <v>16</v>
      </c>
      <c r="G54967" s="1">
        <v>44565</v>
      </c>
      <c r="H54967">
        <v>2022</v>
      </c>
      <c r="I54967" t="str">
        <f>TEXT(Refined_Data[[#This Row],[Date of Admission]],"mmm")</f>
        <v>Jan</v>
      </c>
      <c r="J54967">
        <v>3</v>
      </c>
      <c r="K54967" t="s">
        <v>95088</v>
      </c>
      <c r="L54967" t="s">
        <v>68851</v>
      </c>
      <c r="M54967" t="s">
        <v>25</v>
      </c>
      <c r="N54967" s="2">
        <v>47997.180336446698</v>
      </c>
      <c r="O54967">
        <v>389</v>
      </c>
      <c r="P54967" t="s">
        <v>2696</v>
      </c>
      <c r="Q54967" s="1">
        <v>44568</v>
      </c>
      <c r="R54967" t="s">
        <v>880</v>
      </c>
      <c r="S54967" t="s">
        <v>28</v>
      </c>
      <c r="T54967" t="s">
        <v>95916</v>
      </c>
    </row>
    <row r="54968" spans="1:20" x14ac:dyDescent="0.25">
      <c r="A54968" t="s">
        <v>95089</v>
      </c>
      <c r="B54968">
        <v>42</v>
      </c>
      <c r="C54968" t="s">
        <v>85</v>
      </c>
      <c r="D54968" t="s">
        <v>22</v>
      </c>
      <c r="E54968" t="s">
        <v>15</v>
      </c>
      <c r="F54968" t="s">
        <v>16</v>
      </c>
      <c r="G54968" s="1">
        <v>43614</v>
      </c>
      <c r="H54968">
        <v>2019</v>
      </c>
      <c r="I54968" t="str">
        <f>TEXT(Refined_Data[[#This Row],[Date of Admission]],"mmm")</f>
        <v>May</v>
      </c>
      <c r="J54968">
        <v>4</v>
      </c>
      <c r="K54968" t="s">
        <v>95090</v>
      </c>
      <c r="L54968" t="s">
        <v>68851</v>
      </c>
      <c r="M54968" t="s">
        <v>25</v>
      </c>
      <c r="N54968" s="2">
        <v>24089.2405612722</v>
      </c>
      <c r="O54968">
        <v>290</v>
      </c>
      <c r="P54968" t="s">
        <v>2696</v>
      </c>
      <c r="Q54968" s="1">
        <v>43618</v>
      </c>
      <c r="R54968" t="s">
        <v>27</v>
      </c>
      <c r="S54968" t="s">
        <v>28</v>
      </c>
      <c r="T54968" t="s">
        <v>95916</v>
      </c>
    </row>
    <row r="54969" spans="1:20" x14ac:dyDescent="0.25">
      <c r="A54969" t="s">
        <v>95091</v>
      </c>
      <c r="B54969">
        <v>57</v>
      </c>
      <c r="C54969" t="s">
        <v>33</v>
      </c>
      <c r="D54969" t="s">
        <v>22</v>
      </c>
      <c r="E54969" t="s">
        <v>15</v>
      </c>
      <c r="F54969" t="s">
        <v>16</v>
      </c>
      <c r="G54969" s="1">
        <v>44335</v>
      </c>
      <c r="H54969">
        <v>2021</v>
      </c>
      <c r="I54969" t="str">
        <f>TEXT(Refined_Data[[#This Row],[Date of Admission]],"mmm")</f>
        <v>May</v>
      </c>
      <c r="J54969">
        <v>4</v>
      </c>
      <c r="K54969" t="s">
        <v>95092</v>
      </c>
      <c r="L54969" t="s">
        <v>68851</v>
      </c>
      <c r="M54969" t="s">
        <v>25</v>
      </c>
      <c r="N54969" s="2">
        <v>32216.3889542588</v>
      </c>
      <c r="O54969">
        <v>467</v>
      </c>
      <c r="P54969" t="s">
        <v>2696</v>
      </c>
      <c r="Q54969" s="1">
        <v>44339</v>
      </c>
      <c r="R54969" t="s">
        <v>27</v>
      </c>
      <c r="S54969" t="s">
        <v>28</v>
      </c>
      <c r="T54969" t="s">
        <v>95916</v>
      </c>
    </row>
    <row r="54970" spans="1:20" x14ac:dyDescent="0.25">
      <c r="A54970" t="s">
        <v>95093</v>
      </c>
      <c r="B54970">
        <v>33</v>
      </c>
      <c r="C54970" t="s">
        <v>49</v>
      </c>
      <c r="D54970" t="s">
        <v>22</v>
      </c>
      <c r="E54970" t="s">
        <v>15</v>
      </c>
      <c r="F54970" t="s">
        <v>16</v>
      </c>
      <c r="G54970" s="1">
        <v>43779</v>
      </c>
      <c r="H54970">
        <v>2019</v>
      </c>
      <c r="I54970" t="str">
        <f>TEXT(Refined_Data[[#This Row],[Date of Admission]],"mmm")</f>
        <v>Nov</v>
      </c>
      <c r="J54970">
        <v>6</v>
      </c>
      <c r="K54970" t="s">
        <v>95094</v>
      </c>
      <c r="L54970" t="s">
        <v>68851</v>
      </c>
      <c r="M54970" t="s">
        <v>25</v>
      </c>
      <c r="N54970" s="2">
        <v>28674.628458614301</v>
      </c>
      <c r="O54970">
        <v>486</v>
      </c>
      <c r="P54970" t="s">
        <v>2696</v>
      </c>
      <c r="Q54970" s="1">
        <v>43785</v>
      </c>
      <c r="R54970" t="s">
        <v>1140</v>
      </c>
      <c r="S54970" t="s">
        <v>28</v>
      </c>
      <c r="T54970" t="s">
        <v>95916</v>
      </c>
    </row>
    <row r="54971" spans="1:20" x14ac:dyDescent="0.25">
      <c r="A54971" t="s">
        <v>95095</v>
      </c>
      <c r="B54971">
        <v>81</v>
      </c>
      <c r="C54971" t="s">
        <v>39</v>
      </c>
      <c r="D54971" t="s">
        <v>22</v>
      </c>
      <c r="E54971" t="s">
        <v>15</v>
      </c>
      <c r="F54971" t="s">
        <v>16</v>
      </c>
      <c r="G54971" s="1">
        <v>44847</v>
      </c>
      <c r="H54971">
        <v>2022</v>
      </c>
      <c r="I54971" t="str">
        <f>TEXT(Refined_Data[[#This Row],[Date of Admission]],"mmm")</f>
        <v>Oct</v>
      </c>
      <c r="J54971">
        <v>14</v>
      </c>
      <c r="K54971" t="s">
        <v>30401</v>
      </c>
      <c r="L54971" t="s">
        <v>68851</v>
      </c>
      <c r="M54971" t="s">
        <v>25</v>
      </c>
      <c r="N54971" s="2">
        <v>32827.620815776398</v>
      </c>
      <c r="O54971">
        <v>176</v>
      </c>
      <c r="P54971" t="s">
        <v>2696</v>
      </c>
      <c r="Q54971" s="1">
        <v>44861</v>
      </c>
      <c r="R54971" t="s">
        <v>605</v>
      </c>
      <c r="S54971" t="s">
        <v>28</v>
      </c>
      <c r="T54971" t="s">
        <v>95916</v>
      </c>
    </row>
    <row r="54972" spans="1:20" x14ac:dyDescent="0.25">
      <c r="A54972" t="s">
        <v>95096</v>
      </c>
      <c r="B54972">
        <v>49</v>
      </c>
      <c r="C54972" t="s">
        <v>85</v>
      </c>
      <c r="D54972" t="s">
        <v>22</v>
      </c>
      <c r="E54972" t="s">
        <v>15</v>
      </c>
      <c r="F54972" t="s">
        <v>16</v>
      </c>
      <c r="G54972" s="1">
        <v>43984</v>
      </c>
      <c r="H54972">
        <v>2020</v>
      </c>
      <c r="I54972" t="str">
        <f>TEXT(Refined_Data[[#This Row],[Date of Admission]],"mmm")</f>
        <v>Jun</v>
      </c>
      <c r="J54972">
        <v>7</v>
      </c>
      <c r="K54972" t="s">
        <v>95097</v>
      </c>
      <c r="L54972" t="s">
        <v>68851</v>
      </c>
      <c r="M54972" t="s">
        <v>25</v>
      </c>
      <c r="N54972" s="2">
        <v>41488.191227700503</v>
      </c>
      <c r="O54972">
        <v>312</v>
      </c>
      <c r="P54972" t="s">
        <v>2696</v>
      </c>
      <c r="Q54972" s="1">
        <v>43991</v>
      </c>
      <c r="R54972" t="s">
        <v>605</v>
      </c>
      <c r="S54972" t="s">
        <v>28</v>
      </c>
      <c r="T54972" t="s">
        <v>95916</v>
      </c>
    </row>
    <row r="54973" spans="1:20" x14ac:dyDescent="0.25">
      <c r="A54973" t="s">
        <v>95098</v>
      </c>
      <c r="B54973">
        <v>45</v>
      </c>
      <c r="C54973" t="s">
        <v>85</v>
      </c>
      <c r="D54973" t="s">
        <v>22</v>
      </c>
      <c r="E54973" t="s">
        <v>15</v>
      </c>
      <c r="F54973" t="s">
        <v>16</v>
      </c>
      <c r="G54973" s="1">
        <v>44998</v>
      </c>
      <c r="H54973">
        <v>2023</v>
      </c>
      <c r="I54973" t="str">
        <f>TEXT(Refined_Data[[#This Row],[Date of Admission]],"mmm")</f>
        <v>Mar</v>
      </c>
      <c r="J54973">
        <v>21</v>
      </c>
      <c r="K54973" t="s">
        <v>76601</v>
      </c>
      <c r="L54973" t="s">
        <v>68851</v>
      </c>
      <c r="M54973" t="s">
        <v>25</v>
      </c>
      <c r="N54973" s="2">
        <v>16188.5452635933</v>
      </c>
      <c r="O54973">
        <v>454</v>
      </c>
      <c r="P54973" t="s">
        <v>2696</v>
      </c>
      <c r="Q54973" s="1">
        <v>45019</v>
      </c>
      <c r="R54973" t="s">
        <v>880</v>
      </c>
      <c r="S54973" t="s">
        <v>28</v>
      </c>
      <c r="T54973" t="s">
        <v>95916</v>
      </c>
    </row>
    <row r="54974" spans="1:20" x14ac:dyDescent="0.25">
      <c r="A54974" t="s">
        <v>95099</v>
      </c>
      <c r="B54974">
        <v>21</v>
      </c>
      <c r="C54974" t="s">
        <v>44</v>
      </c>
      <c r="D54974" t="s">
        <v>22</v>
      </c>
      <c r="E54974" t="s">
        <v>15</v>
      </c>
      <c r="F54974" t="s">
        <v>16</v>
      </c>
      <c r="G54974" s="1">
        <v>43835</v>
      </c>
      <c r="H54974">
        <v>2020</v>
      </c>
      <c r="I54974" t="str">
        <f>TEXT(Refined_Data[[#This Row],[Date of Admission]],"mmm")</f>
        <v>Jan</v>
      </c>
      <c r="J54974">
        <v>17</v>
      </c>
      <c r="K54974" t="s">
        <v>83588</v>
      </c>
      <c r="L54974" t="s">
        <v>68851</v>
      </c>
      <c r="M54974" t="s">
        <v>25</v>
      </c>
      <c r="N54974" s="2">
        <v>21754.1363112773</v>
      </c>
      <c r="O54974">
        <v>165</v>
      </c>
      <c r="P54974" t="s">
        <v>2696</v>
      </c>
      <c r="Q54974" s="1">
        <v>43852</v>
      </c>
      <c r="R54974" t="s">
        <v>880</v>
      </c>
      <c r="S54974" t="s">
        <v>28</v>
      </c>
      <c r="T54974" t="s">
        <v>95916</v>
      </c>
    </row>
    <row r="54975" spans="1:20" x14ac:dyDescent="0.25">
      <c r="A54975" t="s">
        <v>95100</v>
      </c>
      <c r="B54975">
        <v>77</v>
      </c>
      <c r="C54975" t="s">
        <v>36</v>
      </c>
      <c r="D54975" t="s">
        <v>22</v>
      </c>
      <c r="E54975" t="s">
        <v>15</v>
      </c>
      <c r="F54975" t="s">
        <v>16</v>
      </c>
      <c r="G54975" s="1">
        <v>45013</v>
      </c>
      <c r="H54975">
        <v>2023</v>
      </c>
      <c r="I54975" t="str">
        <f>TEXT(Refined_Data[[#This Row],[Date of Admission]],"mmm")</f>
        <v>Mar</v>
      </c>
      <c r="J54975">
        <v>15</v>
      </c>
      <c r="K54975" t="s">
        <v>95101</v>
      </c>
      <c r="L54975" t="s">
        <v>68851</v>
      </c>
      <c r="M54975" t="s">
        <v>25</v>
      </c>
      <c r="N54975" s="2">
        <v>33583.3977461299</v>
      </c>
      <c r="O54975">
        <v>399</v>
      </c>
      <c r="P54975" t="s">
        <v>2696</v>
      </c>
      <c r="Q54975" s="1">
        <v>45028</v>
      </c>
      <c r="R54975" t="s">
        <v>880</v>
      </c>
      <c r="S54975" t="s">
        <v>28</v>
      </c>
      <c r="T54975" t="s">
        <v>95916</v>
      </c>
    </row>
    <row r="54976" spans="1:20" x14ac:dyDescent="0.25">
      <c r="A54976" t="s">
        <v>95102</v>
      </c>
      <c r="B54976">
        <v>38</v>
      </c>
      <c r="C54976" t="s">
        <v>49</v>
      </c>
      <c r="D54976" t="s">
        <v>22</v>
      </c>
      <c r="E54976" t="s">
        <v>15</v>
      </c>
      <c r="F54976" t="s">
        <v>16</v>
      </c>
      <c r="G54976" s="1">
        <v>44489</v>
      </c>
      <c r="H54976">
        <v>2021</v>
      </c>
      <c r="I54976" t="str">
        <f>TEXT(Refined_Data[[#This Row],[Date of Admission]],"mmm")</f>
        <v>Oct</v>
      </c>
      <c r="J54976">
        <v>6</v>
      </c>
      <c r="K54976" t="s">
        <v>47341</v>
      </c>
      <c r="L54976" t="s">
        <v>68851</v>
      </c>
      <c r="M54976" t="s">
        <v>25</v>
      </c>
      <c r="N54976" s="2">
        <v>47192.608792749597</v>
      </c>
      <c r="O54976">
        <v>461</v>
      </c>
      <c r="P54976" t="s">
        <v>2696</v>
      </c>
      <c r="Q54976" s="1">
        <v>44495</v>
      </c>
      <c r="R54976" t="s">
        <v>880</v>
      </c>
      <c r="S54976" t="s">
        <v>28</v>
      </c>
      <c r="T54976" t="s">
        <v>95916</v>
      </c>
    </row>
    <row r="54977" spans="1:20" x14ac:dyDescent="0.25">
      <c r="A54977" t="s">
        <v>95103</v>
      </c>
      <c r="B54977">
        <v>19</v>
      </c>
      <c r="C54977" t="s">
        <v>30</v>
      </c>
      <c r="D54977" t="s">
        <v>22</v>
      </c>
      <c r="E54977" t="s">
        <v>15</v>
      </c>
      <c r="F54977" t="s">
        <v>16</v>
      </c>
      <c r="G54977" s="1">
        <v>43841</v>
      </c>
      <c r="H54977">
        <v>2020</v>
      </c>
      <c r="I54977" t="str">
        <f>TEXT(Refined_Data[[#This Row],[Date of Admission]],"mmm")</f>
        <v>Jan</v>
      </c>
      <c r="J54977">
        <v>15</v>
      </c>
      <c r="K54977" t="s">
        <v>95104</v>
      </c>
      <c r="L54977" t="s">
        <v>68851</v>
      </c>
      <c r="M54977" t="s">
        <v>25</v>
      </c>
      <c r="N54977" s="2">
        <v>39402.964827998003</v>
      </c>
      <c r="O54977">
        <v>477</v>
      </c>
      <c r="P54977" t="s">
        <v>2696</v>
      </c>
      <c r="Q54977" s="1">
        <v>43856</v>
      </c>
      <c r="R54977" t="s">
        <v>27</v>
      </c>
      <c r="S54977" t="s">
        <v>28</v>
      </c>
      <c r="T54977" t="s">
        <v>95916</v>
      </c>
    </row>
    <row r="54978" spans="1:20" x14ac:dyDescent="0.25">
      <c r="A54978" t="s">
        <v>95105</v>
      </c>
      <c r="B54978">
        <v>31</v>
      </c>
      <c r="C54978" t="s">
        <v>49</v>
      </c>
      <c r="D54978" t="s">
        <v>22</v>
      </c>
      <c r="E54978" t="s">
        <v>15</v>
      </c>
      <c r="F54978" t="s">
        <v>16</v>
      </c>
      <c r="G54978" s="1">
        <v>45415</v>
      </c>
      <c r="H54978">
        <v>2024</v>
      </c>
      <c r="I54978" t="str">
        <f>TEXT(Refined_Data[[#This Row],[Date of Admission]],"mmm")</f>
        <v>May</v>
      </c>
      <c r="J54978">
        <v>5</v>
      </c>
      <c r="K54978" t="s">
        <v>95106</v>
      </c>
      <c r="L54978" t="s">
        <v>68851</v>
      </c>
      <c r="M54978" t="s">
        <v>25</v>
      </c>
      <c r="N54978" s="2">
        <v>23526.2989429763</v>
      </c>
      <c r="O54978">
        <v>363</v>
      </c>
      <c r="P54978" t="s">
        <v>2696</v>
      </c>
      <c r="Q54978" s="1">
        <v>45420</v>
      </c>
      <c r="R54978" t="s">
        <v>27</v>
      </c>
      <c r="S54978" t="s">
        <v>28</v>
      </c>
      <c r="T54978" t="s">
        <v>95916</v>
      </c>
    </row>
    <row r="54979" spans="1:20" x14ac:dyDescent="0.25">
      <c r="A54979" t="s">
        <v>95107</v>
      </c>
      <c r="B54979">
        <v>34</v>
      </c>
      <c r="C54979" t="s">
        <v>49</v>
      </c>
      <c r="D54979" t="s">
        <v>22</v>
      </c>
      <c r="E54979" t="s">
        <v>15</v>
      </c>
      <c r="F54979" t="s">
        <v>16</v>
      </c>
      <c r="G54979" s="1">
        <v>45082</v>
      </c>
      <c r="H54979">
        <v>2023</v>
      </c>
      <c r="I54979" t="str">
        <f>TEXT(Refined_Data[[#This Row],[Date of Admission]],"mmm")</f>
        <v>Jun</v>
      </c>
      <c r="J54979">
        <v>21</v>
      </c>
      <c r="K54979" t="s">
        <v>13482</v>
      </c>
      <c r="L54979" t="s">
        <v>68851</v>
      </c>
      <c r="M54979" t="s">
        <v>25</v>
      </c>
      <c r="N54979" s="2">
        <v>16090.935625620799</v>
      </c>
      <c r="O54979">
        <v>475</v>
      </c>
      <c r="P54979" t="s">
        <v>2696</v>
      </c>
      <c r="Q54979" s="1">
        <v>45103</v>
      </c>
      <c r="R54979" t="s">
        <v>605</v>
      </c>
      <c r="S54979" t="s">
        <v>28</v>
      </c>
      <c r="T54979" t="s">
        <v>95916</v>
      </c>
    </row>
    <row r="54980" spans="1:20" x14ac:dyDescent="0.25">
      <c r="A54980" t="s">
        <v>95108</v>
      </c>
      <c r="B54980">
        <v>43</v>
      </c>
      <c r="C54980" t="s">
        <v>85</v>
      </c>
      <c r="D54980" t="s">
        <v>22</v>
      </c>
      <c r="E54980" t="s">
        <v>15</v>
      </c>
      <c r="F54980" t="s">
        <v>16</v>
      </c>
      <c r="G54980" s="1">
        <v>44318</v>
      </c>
      <c r="H54980">
        <v>2021</v>
      </c>
      <c r="I54980" t="str">
        <f>TEXT(Refined_Data[[#This Row],[Date of Admission]],"mmm")</f>
        <v>May</v>
      </c>
      <c r="J54980">
        <v>15</v>
      </c>
      <c r="K54980" t="s">
        <v>95109</v>
      </c>
      <c r="L54980" t="s">
        <v>68851</v>
      </c>
      <c r="M54980" t="s">
        <v>25</v>
      </c>
      <c r="N54980" s="2">
        <v>41616.126097545202</v>
      </c>
      <c r="O54980">
        <v>217</v>
      </c>
      <c r="P54980" t="s">
        <v>2696</v>
      </c>
      <c r="Q54980" s="1">
        <v>44333</v>
      </c>
      <c r="R54980" t="s">
        <v>329</v>
      </c>
      <c r="S54980" t="s">
        <v>28</v>
      </c>
      <c r="T54980" t="s">
        <v>95916</v>
      </c>
    </row>
    <row r="54981" spans="1:20" x14ac:dyDescent="0.25">
      <c r="A54981" t="s">
        <v>95110</v>
      </c>
      <c r="B54981">
        <v>48</v>
      </c>
      <c r="C54981" t="s">
        <v>85</v>
      </c>
      <c r="D54981" t="s">
        <v>22</v>
      </c>
      <c r="E54981" t="s">
        <v>15</v>
      </c>
      <c r="F54981" t="s">
        <v>16</v>
      </c>
      <c r="G54981" s="1">
        <v>45406</v>
      </c>
      <c r="H54981">
        <v>2024</v>
      </c>
      <c r="I54981" t="str">
        <f>TEXT(Refined_Data[[#This Row],[Date of Admission]],"mmm")</f>
        <v>Apr</v>
      </c>
      <c r="J54981">
        <v>11</v>
      </c>
      <c r="K54981" t="s">
        <v>26899</v>
      </c>
      <c r="L54981" t="s">
        <v>68851</v>
      </c>
      <c r="M54981" t="s">
        <v>25</v>
      </c>
      <c r="N54981" s="2">
        <v>19691.799368158201</v>
      </c>
      <c r="O54981">
        <v>248</v>
      </c>
      <c r="P54981" t="s">
        <v>2696</v>
      </c>
      <c r="Q54981" s="1">
        <v>45417</v>
      </c>
      <c r="R54981" t="s">
        <v>880</v>
      </c>
      <c r="S54981" t="s">
        <v>28</v>
      </c>
      <c r="T54981" t="s">
        <v>95916</v>
      </c>
    </row>
    <row r="54982" spans="1:20" x14ac:dyDescent="0.25">
      <c r="A54982" t="s">
        <v>95111</v>
      </c>
      <c r="B54982">
        <v>69</v>
      </c>
      <c r="C54982" t="s">
        <v>21</v>
      </c>
      <c r="D54982" t="s">
        <v>22</v>
      </c>
      <c r="E54982" t="s">
        <v>15</v>
      </c>
      <c r="F54982" t="s">
        <v>16</v>
      </c>
      <c r="G54982" s="1">
        <v>44997</v>
      </c>
      <c r="H54982">
        <v>2023</v>
      </c>
      <c r="I54982" t="str">
        <f>TEXT(Refined_Data[[#This Row],[Date of Admission]],"mmm")</f>
        <v>Mar</v>
      </c>
      <c r="J54982">
        <v>26</v>
      </c>
      <c r="K54982" t="s">
        <v>95112</v>
      </c>
      <c r="L54982" t="s">
        <v>68851</v>
      </c>
      <c r="M54982" t="s">
        <v>25</v>
      </c>
      <c r="N54982" s="2">
        <v>16920.033538979598</v>
      </c>
      <c r="O54982">
        <v>307</v>
      </c>
      <c r="P54982" t="s">
        <v>2696</v>
      </c>
      <c r="Q54982" s="1">
        <v>45023</v>
      </c>
      <c r="R54982" t="s">
        <v>27</v>
      </c>
      <c r="S54982" t="s">
        <v>28</v>
      </c>
      <c r="T54982" t="s">
        <v>95916</v>
      </c>
    </row>
    <row r="54983" spans="1:20" x14ac:dyDescent="0.25">
      <c r="A54983" t="s">
        <v>95113</v>
      </c>
      <c r="B54983">
        <v>45</v>
      </c>
      <c r="C54983" t="s">
        <v>85</v>
      </c>
      <c r="D54983" t="s">
        <v>22</v>
      </c>
      <c r="E54983" t="s">
        <v>15</v>
      </c>
      <c r="F54983" t="s">
        <v>16</v>
      </c>
      <c r="G54983" s="1">
        <v>44856</v>
      </c>
      <c r="H54983">
        <v>2022</v>
      </c>
      <c r="I54983" t="str">
        <f>TEXT(Refined_Data[[#This Row],[Date of Admission]],"mmm")</f>
        <v>Oct</v>
      </c>
      <c r="J54983">
        <v>20</v>
      </c>
      <c r="K54983" t="s">
        <v>95114</v>
      </c>
      <c r="L54983" t="s">
        <v>68851</v>
      </c>
      <c r="M54983" t="s">
        <v>25</v>
      </c>
      <c r="N54983" s="2">
        <v>29819.161108877401</v>
      </c>
      <c r="O54983">
        <v>294</v>
      </c>
      <c r="P54983" t="s">
        <v>2696</v>
      </c>
      <c r="Q54983" s="1">
        <v>44876</v>
      </c>
      <c r="R54983" t="s">
        <v>1140</v>
      </c>
      <c r="S54983" t="s">
        <v>28</v>
      </c>
      <c r="T54983" t="s">
        <v>95916</v>
      </c>
    </row>
    <row r="54984" spans="1:20" x14ac:dyDescent="0.25">
      <c r="A54984" t="s">
        <v>95115</v>
      </c>
      <c r="B54984">
        <v>24</v>
      </c>
      <c r="C54984" t="s">
        <v>44</v>
      </c>
      <c r="D54984" t="s">
        <v>22</v>
      </c>
      <c r="E54984" t="s">
        <v>15</v>
      </c>
      <c r="F54984" t="s">
        <v>16</v>
      </c>
      <c r="G54984" s="1">
        <v>43693</v>
      </c>
      <c r="H54984">
        <v>2019</v>
      </c>
      <c r="I54984" t="str">
        <f>TEXT(Refined_Data[[#This Row],[Date of Admission]],"mmm")</f>
        <v>Aug</v>
      </c>
      <c r="J54984">
        <v>15</v>
      </c>
      <c r="K54984" t="s">
        <v>95116</v>
      </c>
      <c r="L54984" t="s">
        <v>68851</v>
      </c>
      <c r="M54984" t="s">
        <v>25</v>
      </c>
      <c r="N54984" s="2">
        <v>7858.9852174325097</v>
      </c>
      <c r="O54984">
        <v>243</v>
      </c>
      <c r="P54984" t="s">
        <v>2696</v>
      </c>
      <c r="Q54984" s="1">
        <v>43708</v>
      </c>
      <c r="R54984" t="s">
        <v>1140</v>
      </c>
      <c r="S54984" t="s">
        <v>28</v>
      </c>
      <c r="T54984" t="s">
        <v>95916</v>
      </c>
    </row>
    <row r="54985" spans="1:20" x14ac:dyDescent="0.25">
      <c r="A54985" t="s">
        <v>95117</v>
      </c>
      <c r="B54985">
        <v>70</v>
      </c>
      <c r="C54985" t="s">
        <v>21</v>
      </c>
      <c r="D54985" t="s">
        <v>22</v>
      </c>
      <c r="E54985" t="s">
        <v>15</v>
      </c>
      <c r="F54985" t="s">
        <v>16</v>
      </c>
      <c r="G54985" s="1">
        <v>44127</v>
      </c>
      <c r="H54985">
        <v>2020</v>
      </c>
      <c r="I54985" t="str">
        <f>TEXT(Refined_Data[[#This Row],[Date of Admission]],"mmm")</f>
        <v>Oct</v>
      </c>
      <c r="J54985">
        <v>14</v>
      </c>
      <c r="K54985" t="s">
        <v>95118</v>
      </c>
      <c r="L54985" t="s">
        <v>68851</v>
      </c>
      <c r="M54985" t="s">
        <v>25</v>
      </c>
      <c r="N54985" s="2">
        <v>48957.042793294298</v>
      </c>
      <c r="O54985">
        <v>476</v>
      </c>
      <c r="P54985" t="s">
        <v>2696</v>
      </c>
      <c r="Q54985" s="1">
        <v>44141</v>
      </c>
      <c r="R54985" t="s">
        <v>1140</v>
      </c>
      <c r="S54985" t="s">
        <v>28</v>
      </c>
      <c r="T54985" t="s">
        <v>95916</v>
      </c>
    </row>
    <row r="54986" spans="1:20" x14ac:dyDescent="0.25">
      <c r="A54986" t="s">
        <v>95119</v>
      </c>
      <c r="B54986">
        <v>37</v>
      </c>
      <c r="C54986" t="s">
        <v>49</v>
      </c>
      <c r="D54986" t="s">
        <v>22</v>
      </c>
      <c r="E54986" t="s">
        <v>15</v>
      </c>
      <c r="F54986" t="s">
        <v>16</v>
      </c>
      <c r="G54986" s="1">
        <v>43799</v>
      </c>
      <c r="H54986">
        <v>2019</v>
      </c>
      <c r="I54986" t="str">
        <f>TEXT(Refined_Data[[#This Row],[Date of Admission]],"mmm")</f>
        <v>Nov</v>
      </c>
      <c r="J54986">
        <v>6</v>
      </c>
      <c r="K54986" t="s">
        <v>95120</v>
      </c>
      <c r="L54986" t="s">
        <v>68851</v>
      </c>
      <c r="M54986" t="s">
        <v>25</v>
      </c>
      <c r="N54986" s="2">
        <v>3185.7709315166398</v>
      </c>
      <c r="O54986">
        <v>247</v>
      </c>
      <c r="P54986" t="s">
        <v>2696</v>
      </c>
      <c r="Q54986" s="1">
        <v>43805</v>
      </c>
      <c r="R54986" t="s">
        <v>1140</v>
      </c>
      <c r="S54986" t="s">
        <v>28</v>
      </c>
      <c r="T54986" t="s">
        <v>95916</v>
      </c>
    </row>
    <row r="54987" spans="1:20" x14ac:dyDescent="0.25">
      <c r="A54987" t="s">
        <v>95121</v>
      </c>
      <c r="B54987">
        <v>81</v>
      </c>
      <c r="C54987" t="s">
        <v>39</v>
      </c>
      <c r="D54987" t="s">
        <v>22</v>
      </c>
      <c r="E54987" t="s">
        <v>15</v>
      </c>
      <c r="F54987" t="s">
        <v>16</v>
      </c>
      <c r="G54987" s="1">
        <v>45098</v>
      </c>
      <c r="H54987">
        <v>2023</v>
      </c>
      <c r="I54987" t="str">
        <f>TEXT(Refined_Data[[#This Row],[Date of Admission]],"mmm")</f>
        <v>Jun</v>
      </c>
      <c r="J54987">
        <v>18</v>
      </c>
      <c r="K54987" t="s">
        <v>95122</v>
      </c>
      <c r="L54987" t="s">
        <v>68851</v>
      </c>
      <c r="M54987" t="s">
        <v>25</v>
      </c>
      <c r="N54987" s="2">
        <v>36156.6713375865</v>
      </c>
      <c r="O54987">
        <v>387</v>
      </c>
      <c r="P54987" t="s">
        <v>2696</v>
      </c>
      <c r="Q54987" s="1">
        <v>45116</v>
      </c>
      <c r="R54987" t="s">
        <v>605</v>
      </c>
      <c r="S54987" t="s">
        <v>28</v>
      </c>
      <c r="T54987" t="s">
        <v>95916</v>
      </c>
    </row>
    <row r="54988" spans="1:20" x14ac:dyDescent="0.25">
      <c r="A54988" t="s">
        <v>95123</v>
      </c>
      <c r="B54988">
        <v>76</v>
      </c>
      <c r="C54988" t="s">
        <v>36</v>
      </c>
      <c r="D54988" t="s">
        <v>22</v>
      </c>
      <c r="E54988" t="s">
        <v>15</v>
      </c>
      <c r="F54988" t="s">
        <v>16</v>
      </c>
      <c r="G54988" s="1">
        <v>45149</v>
      </c>
      <c r="H54988">
        <v>2023</v>
      </c>
      <c r="I54988" t="str">
        <f>TEXT(Refined_Data[[#This Row],[Date of Admission]],"mmm")</f>
        <v>Aug</v>
      </c>
      <c r="J54988">
        <v>28</v>
      </c>
      <c r="K54988" t="s">
        <v>11320</v>
      </c>
      <c r="L54988" t="s">
        <v>68851</v>
      </c>
      <c r="M54988" t="s">
        <v>25</v>
      </c>
      <c r="N54988" s="2">
        <v>41174.313383506502</v>
      </c>
      <c r="O54988">
        <v>296</v>
      </c>
      <c r="P54988" t="s">
        <v>2696</v>
      </c>
      <c r="Q54988" s="1">
        <v>45177</v>
      </c>
      <c r="R54988" t="s">
        <v>605</v>
      </c>
      <c r="S54988" t="s">
        <v>28</v>
      </c>
      <c r="T54988" t="s">
        <v>95916</v>
      </c>
    </row>
    <row r="54989" spans="1:20" x14ac:dyDescent="0.25">
      <c r="A54989" t="s">
        <v>95124</v>
      </c>
      <c r="B54989">
        <v>63</v>
      </c>
      <c r="C54989" t="s">
        <v>21</v>
      </c>
      <c r="D54989" t="s">
        <v>22</v>
      </c>
      <c r="E54989" t="s">
        <v>15</v>
      </c>
      <c r="F54989" t="s">
        <v>16</v>
      </c>
      <c r="G54989" s="1">
        <v>44727</v>
      </c>
      <c r="H54989">
        <v>2022</v>
      </c>
      <c r="I54989" t="str">
        <f>TEXT(Refined_Data[[#This Row],[Date of Admission]],"mmm")</f>
        <v>Jun</v>
      </c>
      <c r="J54989">
        <v>21</v>
      </c>
      <c r="K54989" t="s">
        <v>88032</v>
      </c>
      <c r="L54989" t="s">
        <v>68851</v>
      </c>
      <c r="M54989" t="s">
        <v>25</v>
      </c>
      <c r="N54989" s="2">
        <v>35905.813067312098</v>
      </c>
      <c r="O54989">
        <v>355</v>
      </c>
      <c r="P54989" t="s">
        <v>2696</v>
      </c>
      <c r="Q54989" s="1">
        <v>44748</v>
      </c>
      <c r="R54989" t="s">
        <v>880</v>
      </c>
      <c r="S54989" t="s">
        <v>28</v>
      </c>
      <c r="T54989" t="s">
        <v>95916</v>
      </c>
    </row>
    <row r="54990" spans="1:20" x14ac:dyDescent="0.25">
      <c r="A54990" t="s">
        <v>95125</v>
      </c>
      <c r="B54990">
        <v>64</v>
      </c>
      <c r="C54990" t="s">
        <v>21</v>
      </c>
      <c r="D54990" t="s">
        <v>22</v>
      </c>
      <c r="E54990" t="s">
        <v>15</v>
      </c>
      <c r="F54990" t="s">
        <v>16</v>
      </c>
      <c r="G54990" s="1">
        <v>45395</v>
      </c>
      <c r="H54990">
        <v>2024</v>
      </c>
      <c r="I54990" t="str">
        <f>TEXT(Refined_Data[[#This Row],[Date of Admission]],"mmm")</f>
        <v>Apr</v>
      </c>
      <c r="J54990">
        <v>2</v>
      </c>
      <c r="K54990" t="s">
        <v>95126</v>
      </c>
      <c r="L54990" t="s">
        <v>68851</v>
      </c>
      <c r="M54990" t="s">
        <v>25</v>
      </c>
      <c r="N54990" s="2">
        <v>37689.4847086667</v>
      </c>
      <c r="O54990">
        <v>469</v>
      </c>
      <c r="P54990" t="s">
        <v>2696</v>
      </c>
      <c r="Q54990" s="1">
        <v>45397</v>
      </c>
      <c r="R54990" t="s">
        <v>329</v>
      </c>
      <c r="S54990" t="s">
        <v>28</v>
      </c>
      <c r="T54990" t="s">
        <v>95916</v>
      </c>
    </row>
    <row r="54991" spans="1:20" x14ac:dyDescent="0.25">
      <c r="A54991" t="s">
        <v>95127</v>
      </c>
      <c r="B54991">
        <v>77</v>
      </c>
      <c r="C54991" t="s">
        <v>36</v>
      </c>
      <c r="D54991" t="s">
        <v>22</v>
      </c>
      <c r="E54991" t="s">
        <v>15</v>
      </c>
      <c r="F54991" t="s">
        <v>16</v>
      </c>
      <c r="G54991" s="1">
        <v>43702</v>
      </c>
      <c r="H54991">
        <v>2019</v>
      </c>
      <c r="I54991" t="str">
        <f>TEXT(Refined_Data[[#This Row],[Date of Admission]],"mmm")</f>
        <v>Aug</v>
      </c>
      <c r="J54991">
        <v>6</v>
      </c>
      <c r="K54991" t="s">
        <v>95128</v>
      </c>
      <c r="L54991" t="s">
        <v>68851</v>
      </c>
      <c r="M54991" t="s">
        <v>25</v>
      </c>
      <c r="N54991" s="2">
        <v>30685.045566561599</v>
      </c>
      <c r="O54991">
        <v>264</v>
      </c>
      <c r="P54991" t="s">
        <v>2696</v>
      </c>
      <c r="Q54991" s="1">
        <v>43708</v>
      </c>
      <c r="R54991" t="s">
        <v>1140</v>
      </c>
      <c r="S54991" t="s">
        <v>28</v>
      </c>
      <c r="T54991" t="s">
        <v>95916</v>
      </c>
    </row>
    <row r="54992" spans="1:20" x14ac:dyDescent="0.25">
      <c r="A54992" t="s">
        <v>95129</v>
      </c>
      <c r="B54992">
        <v>66</v>
      </c>
      <c r="C54992" t="s">
        <v>21</v>
      </c>
      <c r="D54992" t="s">
        <v>22</v>
      </c>
      <c r="E54992" t="s">
        <v>15</v>
      </c>
      <c r="F54992" t="s">
        <v>16</v>
      </c>
      <c r="G54992" s="1">
        <v>44564</v>
      </c>
      <c r="H54992">
        <v>2022</v>
      </c>
      <c r="I54992" t="str">
        <f>TEXT(Refined_Data[[#This Row],[Date of Admission]],"mmm")</f>
        <v>Jan</v>
      </c>
      <c r="J54992">
        <v>6</v>
      </c>
      <c r="K54992" t="s">
        <v>95130</v>
      </c>
      <c r="L54992" t="s">
        <v>68851</v>
      </c>
      <c r="M54992" t="s">
        <v>25</v>
      </c>
      <c r="N54992" s="2">
        <v>17598.216795384102</v>
      </c>
      <c r="O54992">
        <v>381</v>
      </c>
      <c r="P54992" t="s">
        <v>2696</v>
      </c>
      <c r="Q54992" s="1">
        <v>44570</v>
      </c>
      <c r="R54992" t="s">
        <v>605</v>
      </c>
      <c r="S54992" t="s">
        <v>28</v>
      </c>
      <c r="T54992" t="s">
        <v>95916</v>
      </c>
    </row>
    <row r="54993" spans="1:20" x14ac:dyDescent="0.25">
      <c r="A54993" t="s">
        <v>95131</v>
      </c>
      <c r="B54993">
        <v>19</v>
      </c>
      <c r="C54993" t="s">
        <v>30</v>
      </c>
      <c r="D54993" t="s">
        <v>22</v>
      </c>
      <c r="E54993" t="s">
        <v>15</v>
      </c>
      <c r="F54993" t="s">
        <v>16</v>
      </c>
      <c r="G54993" s="1">
        <v>44339</v>
      </c>
      <c r="H54993">
        <v>2021</v>
      </c>
      <c r="I54993" t="str">
        <f>TEXT(Refined_Data[[#This Row],[Date of Admission]],"mmm")</f>
        <v>May</v>
      </c>
      <c r="J54993">
        <v>19</v>
      </c>
      <c r="K54993" t="s">
        <v>95132</v>
      </c>
      <c r="L54993" t="s">
        <v>68873</v>
      </c>
      <c r="M54993" t="s">
        <v>25</v>
      </c>
      <c r="N54993" s="2">
        <v>47051.830560857903</v>
      </c>
      <c r="O54993">
        <v>464</v>
      </c>
      <c r="P54993" t="s">
        <v>2696</v>
      </c>
      <c r="Q54993" s="1">
        <v>44358</v>
      </c>
      <c r="R54993" t="s">
        <v>1140</v>
      </c>
      <c r="S54993" t="s">
        <v>28</v>
      </c>
      <c r="T54993" t="s">
        <v>95918</v>
      </c>
    </row>
    <row r="54994" spans="1:20" x14ac:dyDescent="0.25">
      <c r="A54994" t="s">
        <v>95133</v>
      </c>
      <c r="B54994">
        <v>81</v>
      </c>
      <c r="C54994" t="s">
        <v>39</v>
      </c>
      <c r="D54994" t="s">
        <v>22</v>
      </c>
      <c r="E54994" t="s">
        <v>15</v>
      </c>
      <c r="F54994" t="s">
        <v>16</v>
      </c>
      <c r="G54994" s="1">
        <v>44530</v>
      </c>
      <c r="H54994">
        <v>2021</v>
      </c>
      <c r="I54994" t="str">
        <f>TEXT(Refined_Data[[#This Row],[Date of Admission]],"mmm")</f>
        <v>Nov</v>
      </c>
      <c r="J54994">
        <v>26</v>
      </c>
      <c r="K54994" t="s">
        <v>9523</v>
      </c>
      <c r="L54994" t="s">
        <v>68873</v>
      </c>
      <c r="M54994" t="s">
        <v>25</v>
      </c>
      <c r="N54994" s="2">
        <v>3064.7788041824701</v>
      </c>
      <c r="O54994">
        <v>157</v>
      </c>
      <c r="P54994" t="s">
        <v>2696</v>
      </c>
      <c r="Q54994" s="1">
        <v>44556</v>
      </c>
      <c r="R54994" t="s">
        <v>1140</v>
      </c>
      <c r="S54994" t="s">
        <v>28</v>
      </c>
      <c r="T54994" t="s">
        <v>95918</v>
      </c>
    </row>
    <row r="54995" spans="1:20" x14ac:dyDescent="0.25">
      <c r="A54995" t="s">
        <v>95134</v>
      </c>
      <c r="B54995">
        <v>49</v>
      </c>
      <c r="C54995" t="s">
        <v>85</v>
      </c>
      <c r="D54995" t="s">
        <v>22</v>
      </c>
      <c r="E54995" t="s">
        <v>15</v>
      </c>
      <c r="F54995" t="s">
        <v>16</v>
      </c>
      <c r="G54995" s="1">
        <v>44338</v>
      </c>
      <c r="H54995">
        <v>2021</v>
      </c>
      <c r="I54995" t="str">
        <f>TEXT(Refined_Data[[#This Row],[Date of Admission]],"mmm")</f>
        <v>May</v>
      </c>
      <c r="J54995">
        <v>15</v>
      </c>
      <c r="K54995" t="s">
        <v>20574</v>
      </c>
      <c r="L54995" t="s">
        <v>68873</v>
      </c>
      <c r="M54995" t="s">
        <v>25</v>
      </c>
      <c r="N54995" s="2">
        <v>9236.995132</v>
      </c>
      <c r="O54995">
        <v>328</v>
      </c>
      <c r="P54995" t="s">
        <v>2696</v>
      </c>
      <c r="Q54995" s="1">
        <v>44353</v>
      </c>
      <c r="R54995" t="s">
        <v>1140</v>
      </c>
      <c r="S54995" t="s">
        <v>28</v>
      </c>
      <c r="T54995" t="s">
        <v>95918</v>
      </c>
    </row>
    <row r="54996" spans="1:20" x14ac:dyDescent="0.25">
      <c r="A54996" t="s">
        <v>95135</v>
      </c>
      <c r="B54996">
        <v>75</v>
      </c>
      <c r="C54996" t="s">
        <v>36</v>
      </c>
      <c r="D54996" t="s">
        <v>22</v>
      </c>
      <c r="E54996" t="s">
        <v>15</v>
      </c>
      <c r="F54996" t="s">
        <v>16</v>
      </c>
      <c r="G54996" s="1">
        <v>45175</v>
      </c>
      <c r="H54996">
        <v>2023</v>
      </c>
      <c r="I54996" t="str">
        <f>TEXT(Refined_Data[[#This Row],[Date of Admission]],"mmm")</f>
        <v>Sep</v>
      </c>
      <c r="J54996">
        <v>30</v>
      </c>
      <c r="K54996" t="s">
        <v>95136</v>
      </c>
      <c r="L54996" t="s">
        <v>68873</v>
      </c>
      <c r="M54996" t="s">
        <v>25</v>
      </c>
      <c r="N54996" s="2">
        <v>42643.987383125102</v>
      </c>
      <c r="O54996">
        <v>133</v>
      </c>
      <c r="P54996" t="s">
        <v>2696</v>
      </c>
      <c r="Q54996" s="1">
        <v>45205</v>
      </c>
      <c r="R54996" t="s">
        <v>329</v>
      </c>
      <c r="S54996" t="s">
        <v>28</v>
      </c>
      <c r="T54996" t="s">
        <v>95918</v>
      </c>
    </row>
    <row r="54997" spans="1:20" x14ac:dyDescent="0.25">
      <c r="A54997" t="s">
        <v>95137</v>
      </c>
      <c r="B54997">
        <v>41</v>
      </c>
      <c r="C54997" t="s">
        <v>85</v>
      </c>
      <c r="D54997" t="s">
        <v>22</v>
      </c>
      <c r="E54997" t="s">
        <v>15</v>
      </c>
      <c r="F54997" t="s">
        <v>16</v>
      </c>
      <c r="G54997" s="1">
        <v>44429</v>
      </c>
      <c r="H54997">
        <v>2021</v>
      </c>
      <c r="I54997" t="str">
        <f>TEXT(Refined_Data[[#This Row],[Date of Admission]],"mmm")</f>
        <v>Aug</v>
      </c>
      <c r="J54997">
        <v>18</v>
      </c>
      <c r="K54997" t="s">
        <v>95138</v>
      </c>
      <c r="L54997" t="s">
        <v>68873</v>
      </c>
      <c r="M54997" t="s">
        <v>25</v>
      </c>
      <c r="N54997" s="2">
        <v>43176.760641124703</v>
      </c>
      <c r="O54997">
        <v>414</v>
      </c>
      <c r="P54997" t="s">
        <v>2696</v>
      </c>
      <c r="Q54997" s="1">
        <v>44447</v>
      </c>
      <c r="R54997" t="s">
        <v>329</v>
      </c>
      <c r="S54997" t="s">
        <v>28</v>
      </c>
      <c r="T54997" t="s">
        <v>95918</v>
      </c>
    </row>
    <row r="54998" spans="1:20" x14ac:dyDescent="0.25">
      <c r="A54998" t="s">
        <v>95139</v>
      </c>
      <c r="B54998">
        <v>30</v>
      </c>
      <c r="C54998" t="s">
        <v>44</v>
      </c>
      <c r="D54998" t="s">
        <v>22</v>
      </c>
      <c r="E54998" t="s">
        <v>15</v>
      </c>
      <c r="F54998" t="s">
        <v>16</v>
      </c>
      <c r="G54998" s="1">
        <v>44846</v>
      </c>
      <c r="H54998">
        <v>2022</v>
      </c>
      <c r="I54998" t="str">
        <f>TEXT(Refined_Data[[#This Row],[Date of Admission]],"mmm")</f>
        <v>Oct</v>
      </c>
      <c r="J54998">
        <v>1</v>
      </c>
      <c r="K54998" t="s">
        <v>12756</v>
      </c>
      <c r="L54998" t="s">
        <v>68873</v>
      </c>
      <c r="M54998" t="s">
        <v>25</v>
      </c>
      <c r="N54998" s="2">
        <v>17758.5157006933</v>
      </c>
      <c r="O54998">
        <v>346</v>
      </c>
      <c r="P54998" t="s">
        <v>2696</v>
      </c>
      <c r="Q54998" s="1">
        <v>44847</v>
      </c>
      <c r="R54998" t="s">
        <v>605</v>
      </c>
      <c r="S54998" t="s">
        <v>28</v>
      </c>
      <c r="T54998" t="s">
        <v>95918</v>
      </c>
    </row>
    <row r="54999" spans="1:20" x14ac:dyDescent="0.25">
      <c r="A54999" t="s">
        <v>95140</v>
      </c>
      <c r="B54999">
        <v>44</v>
      </c>
      <c r="C54999" t="s">
        <v>85</v>
      </c>
      <c r="D54999" t="s">
        <v>22</v>
      </c>
      <c r="E54999" t="s">
        <v>15</v>
      </c>
      <c r="F54999" t="s">
        <v>16</v>
      </c>
      <c r="G54999" s="1">
        <v>45235</v>
      </c>
      <c r="H54999">
        <v>2023</v>
      </c>
      <c r="I54999" t="str">
        <f>TEXT(Refined_Data[[#This Row],[Date of Admission]],"mmm")</f>
        <v>Nov</v>
      </c>
      <c r="J54999">
        <v>21</v>
      </c>
      <c r="K54999" t="s">
        <v>95141</v>
      </c>
      <c r="L54999" t="s">
        <v>68873</v>
      </c>
      <c r="M54999" t="s">
        <v>25</v>
      </c>
      <c r="N54999" s="2">
        <v>12128.132234950201</v>
      </c>
      <c r="O54999">
        <v>221</v>
      </c>
      <c r="P54999" t="s">
        <v>2696</v>
      </c>
      <c r="Q54999" s="1">
        <v>45256</v>
      </c>
      <c r="R54999" t="s">
        <v>27</v>
      </c>
      <c r="S54999" t="s">
        <v>28</v>
      </c>
      <c r="T54999" t="s">
        <v>95918</v>
      </c>
    </row>
    <row r="55000" spans="1:20" x14ac:dyDescent="0.25">
      <c r="A55000" t="s">
        <v>95142</v>
      </c>
      <c r="B55000">
        <v>77</v>
      </c>
      <c r="C55000" t="s">
        <v>36</v>
      </c>
      <c r="D55000" t="s">
        <v>22</v>
      </c>
      <c r="E55000" t="s">
        <v>15</v>
      </c>
      <c r="F55000" t="s">
        <v>16</v>
      </c>
      <c r="G55000" s="1">
        <v>45322</v>
      </c>
      <c r="H55000">
        <v>2024</v>
      </c>
      <c r="I55000" t="str">
        <f>TEXT(Refined_Data[[#This Row],[Date of Admission]],"mmm")</f>
        <v>Jan</v>
      </c>
      <c r="J55000">
        <v>26</v>
      </c>
      <c r="K55000" t="s">
        <v>95143</v>
      </c>
      <c r="L55000" t="s">
        <v>68873</v>
      </c>
      <c r="M55000" t="s">
        <v>25</v>
      </c>
      <c r="N55000" s="2">
        <v>2651.1439797512899</v>
      </c>
      <c r="O55000">
        <v>354</v>
      </c>
      <c r="P55000" t="s">
        <v>2696</v>
      </c>
      <c r="Q55000" s="1">
        <v>45348</v>
      </c>
      <c r="R55000" t="s">
        <v>880</v>
      </c>
      <c r="S55000" t="s">
        <v>28</v>
      </c>
      <c r="T55000" t="s">
        <v>95918</v>
      </c>
    </row>
    <row r="55001" spans="1:20" x14ac:dyDescent="0.25">
      <c r="A55001" t="s">
        <v>95144</v>
      </c>
      <c r="B55001">
        <v>83</v>
      </c>
      <c r="C55001" t="s">
        <v>39</v>
      </c>
      <c r="D55001" t="s">
        <v>22</v>
      </c>
      <c r="E55001" t="s">
        <v>15</v>
      </c>
      <c r="F55001" t="s">
        <v>16</v>
      </c>
      <c r="G55001" s="1">
        <v>43944</v>
      </c>
      <c r="H55001">
        <v>2020</v>
      </c>
      <c r="I55001" t="str">
        <f>TEXT(Refined_Data[[#This Row],[Date of Admission]],"mmm")</f>
        <v>Apr</v>
      </c>
      <c r="J55001">
        <v>15</v>
      </c>
      <c r="K55001" t="s">
        <v>95145</v>
      </c>
      <c r="L55001" t="s">
        <v>68873</v>
      </c>
      <c r="M55001" t="s">
        <v>25</v>
      </c>
      <c r="N55001" s="2">
        <v>22686.678776872399</v>
      </c>
      <c r="O55001">
        <v>278</v>
      </c>
      <c r="P55001" t="s">
        <v>2696</v>
      </c>
      <c r="Q55001" s="1">
        <v>43959</v>
      </c>
      <c r="R55001" t="s">
        <v>880</v>
      </c>
      <c r="S55001" t="s">
        <v>28</v>
      </c>
      <c r="T55001" t="s">
        <v>95918</v>
      </c>
    </row>
    <row r="55002" spans="1:20" x14ac:dyDescent="0.25">
      <c r="A55002" t="s">
        <v>95146</v>
      </c>
      <c r="B55002">
        <v>76</v>
      </c>
      <c r="C55002" t="s">
        <v>36</v>
      </c>
      <c r="D55002" t="s">
        <v>22</v>
      </c>
      <c r="E55002" t="s">
        <v>15</v>
      </c>
      <c r="F55002" t="s">
        <v>16</v>
      </c>
      <c r="G55002" s="1">
        <v>43967</v>
      </c>
      <c r="H55002">
        <v>2020</v>
      </c>
      <c r="I55002" t="str">
        <f>TEXT(Refined_Data[[#This Row],[Date of Admission]],"mmm")</f>
        <v>May</v>
      </c>
      <c r="J55002">
        <v>14</v>
      </c>
      <c r="K55002" t="s">
        <v>24845</v>
      </c>
      <c r="L55002" t="s">
        <v>68873</v>
      </c>
      <c r="M55002" t="s">
        <v>25</v>
      </c>
      <c r="N55002" s="2">
        <v>24216.3653770128</v>
      </c>
      <c r="O55002">
        <v>156</v>
      </c>
      <c r="P55002" t="s">
        <v>2696</v>
      </c>
      <c r="Q55002" s="1">
        <v>43981</v>
      </c>
      <c r="R55002" t="s">
        <v>1140</v>
      </c>
      <c r="S55002" t="s">
        <v>28</v>
      </c>
      <c r="T55002" t="s">
        <v>95918</v>
      </c>
    </row>
    <row r="55003" spans="1:20" x14ac:dyDescent="0.25">
      <c r="A55003" t="s">
        <v>95147</v>
      </c>
      <c r="B55003">
        <v>32</v>
      </c>
      <c r="C55003" t="s">
        <v>49</v>
      </c>
      <c r="D55003" t="s">
        <v>22</v>
      </c>
      <c r="E55003" t="s">
        <v>15</v>
      </c>
      <c r="F55003" t="s">
        <v>16</v>
      </c>
      <c r="G55003" s="1">
        <v>44572</v>
      </c>
      <c r="H55003">
        <v>2022</v>
      </c>
      <c r="I55003" t="str">
        <f>TEXT(Refined_Data[[#This Row],[Date of Admission]],"mmm")</f>
        <v>Jan</v>
      </c>
      <c r="J55003">
        <v>19</v>
      </c>
      <c r="K55003" t="s">
        <v>95148</v>
      </c>
      <c r="L55003" t="s">
        <v>68873</v>
      </c>
      <c r="M55003" t="s">
        <v>25</v>
      </c>
      <c r="N55003" s="2">
        <v>35074.253446266899</v>
      </c>
      <c r="O55003">
        <v>462</v>
      </c>
      <c r="P55003" t="s">
        <v>2696</v>
      </c>
      <c r="Q55003" s="1">
        <v>44591</v>
      </c>
      <c r="R55003" t="s">
        <v>27</v>
      </c>
      <c r="S55003" t="s">
        <v>28</v>
      </c>
      <c r="T55003" t="s">
        <v>95918</v>
      </c>
    </row>
    <row r="55004" spans="1:20" x14ac:dyDescent="0.25">
      <c r="A55004" t="s">
        <v>95149</v>
      </c>
      <c r="B55004">
        <v>37</v>
      </c>
      <c r="C55004" t="s">
        <v>49</v>
      </c>
      <c r="D55004" t="s">
        <v>22</v>
      </c>
      <c r="E55004" t="s">
        <v>15</v>
      </c>
      <c r="F55004" t="s">
        <v>16</v>
      </c>
      <c r="G55004" s="1">
        <v>44987</v>
      </c>
      <c r="H55004">
        <v>2023</v>
      </c>
      <c r="I55004" t="str">
        <f>TEXT(Refined_Data[[#This Row],[Date of Admission]],"mmm")</f>
        <v>Mar</v>
      </c>
      <c r="J55004">
        <v>6</v>
      </c>
      <c r="K55004" t="s">
        <v>95150</v>
      </c>
      <c r="L55004" t="s">
        <v>68873</v>
      </c>
      <c r="M55004" t="s">
        <v>25</v>
      </c>
      <c r="N55004" s="2">
        <v>31183.592117178199</v>
      </c>
      <c r="O55004">
        <v>351</v>
      </c>
      <c r="P55004" t="s">
        <v>2696</v>
      </c>
      <c r="Q55004" s="1">
        <v>44993</v>
      </c>
      <c r="R55004" t="s">
        <v>880</v>
      </c>
      <c r="S55004" t="s">
        <v>28</v>
      </c>
      <c r="T55004" t="s">
        <v>95918</v>
      </c>
    </row>
    <row r="55005" spans="1:20" x14ac:dyDescent="0.25">
      <c r="A55005" t="s">
        <v>95151</v>
      </c>
      <c r="B55005">
        <v>26</v>
      </c>
      <c r="C55005" t="s">
        <v>44</v>
      </c>
      <c r="D55005" t="s">
        <v>22</v>
      </c>
      <c r="E55005" t="s">
        <v>15</v>
      </c>
      <c r="F55005" t="s">
        <v>16</v>
      </c>
      <c r="G55005" s="1">
        <v>44920</v>
      </c>
      <c r="H55005">
        <v>2022</v>
      </c>
      <c r="I55005" t="str">
        <f>TEXT(Refined_Data[[#This Row],[Date of Admission]],"mmm")</f>
        <v>Dec</v>
      </c>
      <c r="J55005">
        <v>14</v>
      </c>
      <c r="K55005" t="s">
        <v>95152</v>
      </c>
      <c r="L55005" t="s">
        <v>68873</v>
      </c>
      <c r="M55005" t="s">
        <v>25</v>
      </c>
      <c r="N55005" s="2">
        <v>7078.1461306760202</v>
      </c>
      <c r="O55005">
        <v>188</v>
      </c>
      <c r="P55005" t="s">
        <v>2696</v>
      </c>
      <c r="Q55005" s="1">
        <v>44934</v>
      </c>
      <c r="R55005" t="s">
        <v>880</v>
      </c>
      <c r="S55005" t="s">
        <v>28</v>
      </c>
      <c r="T55005" t="s">
        <v>95918</v>
      </c>
    </row>
    <row r="55006" spans="1:20" x14ac:dyDescent="0.25">
      <c r="A55006" t="s">
        <v>95153</v>
      </c>
      <c r="B55006">
        <v>37</v>
      </c>
      <c r="C55006" t="s">
        <v>49</v>
      </c>
      <c r="D55006" t="s">
        <v>22</v>
      </c>
      <c r="E55006" t="s">
        <v>15</v>
      </c>
      <c r="F55006" t="s">
        <v>16</v>
      </c>
      <c r="G55006" s="1">
        <v>43835</v>
      </c>
      <c r="H55006">
        <v>2020</v>
      </c>
      <c r="I55006" t="str">
        <f>TEXT(Refined_Data[[#This Row],[Date of Admission]],"mmm")</f>
        <v>Jan</v>
      </c>
      <c r="J55006">
        <v>18</v>
      </c>
      <c r="K55006" t="s">
        <v>75036</v>
      </c>
      <c r="L55006" t="s">
        <v>68873</v>
      </c>
      <c r="M55006" t="s">
        <v>25</v>
      </c>
      <c r="N55006" s="2">
        <v>25334.427966853498</v>
      </c>
      <c r="O55006">
        <v>240</v>
      </c>
      <c r="P55006" t="s">
        <v>2696</v>
      </c>
      <c r="Q55006" s="1">
        <v>43853</v>
      </c>
      <c r="R55006" t="s">
        <v>329</v>
      </c>
      <c r="S55006" t="s">
        <v>28</v>
      </c>
      <c r="T55006" t="s">
        <v>95918</v>
      </c>
    </row>
    <row r="55007" spans="1:20" x14ac:dyDescent="0.25">
      <c r="A55007" t="s">
        <v>95154</v>
      </c>
      <c r="B55007">
        <v>37</v>
      </c>
      <c r="C55007" t="s">
        <v>49</v>
      </c>
      <c r="D55007" t="s">
        <v>22</v>
      </c>
      <c r="E55007" t="s">
        <v>15</v>
      </c>
      <c r="F55007" t="s">
        <v>16</v>
      </c>
      <c r="G55007" s="1">
        <v>45004</v>
      </c>
      <c r="H55007">
        <v>2023</v>
      </c>
      <c r="I55007" t="str">
        <f>TEXT(Refined_Data[[#This Row],[Date of Admission]],"mmm")</f>
        <v>Mar</v>
      </c>
      <c r="J55007">
        <v>9</v>
      </c>
      <c r="K55007" t="s">
        <v>95155</v>
      </c>
      <c r="L55007" t="s">
        <v>68873</v>
      </c>
      <c r="M55007" t="s">
        <v>25</v>
      </c>
      <c r="N55007" s="2">
        <v>18534.937190000001</v>
      </c>
      <c r="O55007">
        <v>157</v>
      </c>
      <c r="P55007" t="s">
        <v>2696</v>
      </c>
      <c r="Q55007" s="1">
        <v>45013</v>
      </c>
      <c r="R55007" t="s">
        <v>329</v>
      </c>
      <c r="S55007" t="s">
        <v>28</v>
      </c>
      <c r="T55007" t="s">
        <v>95918</v>
      </c>
    </row>
    <row r="55008" spans="1:20" x14ac:dyDescent="0.25">
      <c r="A55008" t="s">
        <v>95156</v>
      </c>
      <c r="B55008">
        <v>62</v>
      </c>
      <c r="C55008" t="s">
        <v>21</v>
      </c>
      <c r="D55008" t="s">
        <v>22</v>
      </c>
      <c r="E55008" t="s">
        <v>15</v>
      </c>
      <c r="F55008" t="s">
        <v>16</v>
      </c>
      <c r="G55008" s="1">
        <v>44026</v>
      </c>
      <c r="H55008">
        <v>2020</v>
      </c>
      <c r="I55008" t="str">
        <f>TEXT(Refined_Data[[#This Row],[Date of Admission]],"mmm")</f>
        <v>Jul</v>
      </c>
      <c r="J55008">
        <v>14</v>
      </c>
      <c r="K55008" t="s">
        <v>95157</v>
      </c>
      <c r="L55008" t="s">
        <v>68873</v>
      </c>
      <c r="M55008" t="s">
        <v>25</v>
      </c>
      <c r="N55008" s="2">
        <v>2788.8907428065099</v>
      </c>
      <c r="O55008">
        <v>498</v>
      </c>
      <c r="P55008" t="s">
        <v>2696</v>
      </c>
      <c r="Q55008" s="1">
        <v>44040</v>
      </c>
      <c r="R55008" t="s">
        <v>329</v>
      </c>
      <c r="S55008" t="s">
        <v>28</v>
      </c>
      <c r="T55008" t="s">
        <v>95918</v>
      </c>
    </row>
    <row r="55009" spans="1:20" x14ac:dyDescent="0.25">
      <c r="A55009" t="s">
        <v>95158</v>
      </c>
      <c r="B55009">
        <v>67</v>
      </c>
      <c r="C55009" t="s">
        <v>21</v>
      </c>
      <c r="D55009" t="s">
        <v>22</v>
      </c>
      <c r="E55009" t="s">
        <v>15</v>
      </c>
      <c r="F55009" t="s">
        <v>16</v>
      </c>
      <c r="G55009" s="1">
        <v>44277</v>
      </c>
      <c r="H55009">
        <v>2021</v>
      </c>
      <c r="I55009" t="str">
        <f>TEXT(Refined_Data[[#This Row],[Date of Admission]],"mmm")</f>
        <v>Mar</v>
      </c>
      <c r="J55009">
        <v>28</v>
      </c>
      <c r="K55009" t="s">
        <v>1626</v>
      </c>
      <c r="L55009" t="s">
        <v>68873</v>
      </c>
      <c r="M55009" t="s">
        <v>25</v>
      </c>
      <c r="N55009" s="2">
        <v>4763.4566431763797</v>
      </c>
      <c r="O55009">
        <v>487</v>
      </c>
      <c r="P55009" t="s">
        <v>2696</v>
      </c>
      <c r="Q55009" s="1">
        <v>44305</v>
      </c>
      <c r="R55009" t="s">
        <v>329</v>
      </c>
      <c r="S55009" t="s">
        <v>28</v>
      </c>
      <c r="T55009" t="s">
        <v>95918</v>
      </c>
    </row>
    <row r="55010" spans="1:20" x14ac:dyDescent="0.25">
      <c r="A55010" t="s">
        <v>95159</v>
      </c>
      <c r="B55010">
        <v>64</v>
      </c>
      <c r="C55010" t="s">
        <v>21</v>
      </c>
      <c r="D55010" t="s">
        <v>22</v>
      </c>
      <c r="E55010" t="s">
        <v>15</v>
      </c>
      <c r="F55010" t="s">
        <v>16</v>
      </c>
      <c r="G55010" s="1">
        <v>45039</v>
      </c>
      <c r="H55010">
        <v>2023</v>
      </c>
      <c r="I55010" t="str">
        <f>TEXT(Refined_Data[[#This Row],[Date of Admission]],"mmm")</f>
        <v>Apr</v>
      </c>
      <c r="J55010">
        <v>16</v>
      </c>
      <c r="K55010" t="s">
        <v>95160</v>
      </c>
      <c r="L55010" t="s">
        <v>68873</v>
      </c>
      <c r="M55010" t="s">
        <v>25</v>
      </c>
      <c r="N55010" s="2">
        <v>49088.077953631197</v>
      </c>
      <c r="O55010">
        <v>161</v>
      </c>
      <c r="P55010" t="s">
        <v>2696</v>
      </c>
      <c r="Q55010" s="1">
        <v>45055</v>
      </c>
      <c r="R55010" t="s">
        <v>605</v>
      </c>
      <c r="S55010" t="s">
        <v>28</v>
      </c>
      <c r="T55010" t="s">
        <v>95918</v>
      </c>
    </row>
    <row r="55011" spans="1:20" x14ac:dyDescent="0.25">
      <c r="A55011" t="s">
        <v>95161</v>
      </c>
      <c r="B55011">
        <v>35</v>
      </c>
      <c r="C55011" t="s">
        <v>49</v>
      </c>
      <c r="D55011" t="s">
        <v>22</v>
      </c>
      <c r="E55011" t="s">
        <v>15</v>
      </c>
      <c r="F55011" t="s">
        <v>16</v>
      </c>
      <c r="G55011" s="1">
        <v>43841</v>
      </c>
      <c r="H55011">
        <v>2020</v>
      </c>
      <c r="I55011" t="str">
        <f>TEXT(Refined_Data[[#This Row],[Date of Admission]],"mmm")</f>
        <v>Jan</v>
      </c>
      <c r="J55011">
        <v>24</v>
      </c>
      <c r="K55011" t="s">
        <v>95162</v>
      </c>
      <c r="L55011" t="s">
        <v>68873</v>
      </c>
      <c r="M55011" t="s">
        <v>25</v>
      </c>
      <c r="N55011" s="2">
        <v>40791.5151271793</v>
      </c>
      <c r="O55011">
        <v>241</v>
      </c>
      <c r="P55011" t="s">
        <v>2696</v>
      </c>
      <c r="Q55011" s="1">
        <v>43865</v>
      </c>
      <c r="R55011" t="s">
        <v>27</v>
      </c>
      <c r="S55011" t="s">
        <v>28</v>
      </c>
      <c r="T55011" t="s">
        <v>95918</v>
      </c>
    </row>
    <row r="55012" spans="1:20" x14ac:dyDescent="0.25">
      <c r="A55012" t="s">
        <v>95163</v>
      </c>
      <c r="B55012">
        <v>40</v>
      </c>
      <c r="C55012" t="s">
        <v>49</v>
      </c>
      <c r="D55012" t="s">
        <v>22</v>
      </c>
      <c r="E55012" t="s">
        <v>15</v>
      </c>
      <c r="F55012" t="s">
        <v>16</v>
      </c>
      <c r="G55012" s="1">
        <v>45336</v>
      </c>
      <c r="H55012">
        <v>2024</v>
      </c>
      <c r="I55012" t="str">
        <f>TEXT(Refined_Data[[#This Row],[Date of Admission]],"mmm")</f>
        <v>Feb</v>
      </c>
      <c r="J55012">
        <v>19</v>
      </c>
      <c r="K55012" t="s">
        <v>95164</v>
      </c>
      <c r="L55012" t="s">
        <v>68873</v>
      </c>
      <c r="M55012" t="s">
        <v>25</v>
      </c>
      <c r="N55012" s="2">
        <v>10238.516914412899</v>
      </c>
      <c r="O55012">
        <v>353</v>
      </c>
      <c r="P55012" t="s">
        <v>2696</v>
      </c>
      <c r="Q55012" s="1">
        <v>45355</v>
      </c>
      <c r="R55012" t="s">
        <v>27</v>
      </c>
      <c r="S55012" t="s">
        <v>28</v>
      </c>
      <c r="T55012" t="s">
        <v>95918</v>
      </c>
    </row>
    <row r="55013" spans="1:20" x14ac:dyDescent="0.25">
      <c r="A55013" t="s">
        <v>95165</v>
      </c>
      <c r="B55013">
        <v>77</v>
      </c>
      <c r="C55013" t="s">
        <v>36</v>
      </c>
      <c r="D55013" t="s">
        <v>22</v>
      </c>
      <c r="E55013" t="s">
        <v>15</v>
      </c>
      <c r="F55013" t="s">
        <v>16</v>
      </c>
      <c r="G55013" s="1">
        <v>45364</v>
      </c>
      <c r="H55013">
        <v>2024</v>
      </c>
      <c r="I55013" t="str">
        <f>TEXT(Refined_Data[[#This Row],[Date of Admission]],"mmm")</f>
        <v>Mar</v>
      </c>
      <c r="J55013">
        <v>29</v>
      </c>
      <c r="K55013" t="s">
        <v>1932</v>
      </c>
      <c r="L55013" t="s">
        <v>68873</v>
      </c>
      <c r="M55013" t="s">
        <v>25</v>
      </c>
      <c r="N55013" s="2">
        <v>2405.5392319542502</v>
      </c>
      <c r="O55013">
        <v>203</v>
      </c>
      <c r="P55013" t="s">
        <v>2696</v>
      </c>
      <c r="Q55013" s="1">
        <v>45393</v>
      </c>
      <c r="R55013" t="s">
        <v>27</v>
      </c>
      <c r="S55013" t="s">
        <v>28</v>
      </c>
      <c r="T55013" t="s">
        <v>95918</v>
      </c>
    </row>
    <row r="55014" spans="1:20" x14ac:dyDescent="0.25">
      <c r="A55014" t="s">
        <v>95166</v>
      </c>
      <c r="B55014">
        <v>58</v>
      </c>
      <c r="C55014" t="s">
        <v>33</v>
      </c>
      <c r="D55014" t="s">
        <v>22</v>
      </c>
      <c r="E55014" t="s">
        <v>15</v>
      </c>
      <c r="F55014" t="s">
        <v>16</v>
      </c>
      <c r="G55014" s="1">
        <v>43927</v>
      </c>
      <c r="H55014">
        <v>2020</v>
      </c>
      <c r="I55014" t="str">
        <f>TEXT(Refined_Data[[#This Row],[Date of Admission]],"mmm")</f>
        <v>Apr</v>
      </c>
      <c r="J55014">
        <v>24</v>
      </c>
      <c r="K55014" t="s">
        <v>84014</v>
      </c>
      <c r="L55014" t="s">
        <v>68873</v>
      </c>
      <c r="M55014" t="s">
        <v>25</v>
      </c>
      <c r="N55014" s="2">
        <v>19117.679912229702</v>
      </c>
      <c r="O55014">
        <v>174</v>
      </c>
      <c r="P55014" t="s">
        <v>2696</v>
      </c>
      <c r="Q55014" s="1">
        <v>43951</v>
      </c>
      <c r="R55014" t="s">
        <v>605</v>
      </c>
      <c r="S55014" t="s">
        <v>28</v>
      </c>
      <c r="T55014" t="s">
        <v>95918</v>
      </c>
    </row>
    <row r="55015" spans="1:20" x14ac:dyDescent="0.25">
      <c r="A55015" t="s">
        <v>95167</v>
      </c>
      <c r="B55015">
        <v>74</v>
      </c>
      <c r="C55015" t="s">
        <v>36</v>
      </c>
      <c r="D55015" t="s">
        <v>22</v>
      </c>
      <c r="E55015" t="s">
        <v>15</v>
      </c>
      <c r="F55015" t="s">
        <v>16</v>
      </c>
      <c r="G55015" s="1">
        <v>44812</v>
      </c>
      <c r="H55015">
        <v>2022</v>
      </c>
      <c r="I55015" t="str">
        <f>TEXT(Refined_Data[[#This Row],[Date of Admission]],"mmm")</f>
        <v>Sep</v>
      </c>
      <c r="J55015">
        <v>27</v>
      </c>
      <c r="K55015" t="s">
        <v>95168</v>
      </c>
      <c r="L55015" t="s">
        <v>68873</v>
      </c>
      <c r="M55015" t="s">
        <v>25</v>
      </c>
      <c r="N55015" s="2">
        <v>690.58203631200797</v>
      </c>
      <c r="O55015">
        <v>359</v>
      </c>
      <c r="P55015" t="s">
        <v>2696</v>
      </c>
      <c r="Q55015" s="1">
        <v>44839</v>
      </c>
      <c r="R55015" t="s">
        <v>880</v>
      </c>
      <c r="S55015" t="s">
        <v>28</v>
      </c>
      <c r="T55015" t="s">
        <v>95918</v>
      </c>
    </row>
    <row r="55016" spans="1:20" x14ac:dyDescent="0.25">
      <c r="A55016" t="s">
        <v>95169</v>
      </c>
      <c r="B55016">
        <v>77</v>
      </c>
      <c r="C55016" t="s">
        <v>36</v>
      </c>
      <c r="D55016" t="s">
        <v>22</v>
      </c>
      <c r="E55016" t="s">
        <v>15</v>
      </c>
      <c r="F55016" t="s">
        <v>16</v>
      </c>
      <c r="G55016" s="1">
        <v>44430</v>
      </c>
      <c r="H55016">
        <v>2021</v>
      </c>
      <c r="I55016" t="str">
        <f>TEXT(Refined_Data[[#This Row],[Date of Admission]],"mmm")</f>
        <v>Aug</v>
      </c>
      <c r="J55016">
        <v>18</v>
      </c>
      <c r="K55016" t="s">
        <v>30656</v>
      </c>
      <c r="L55016" t="s">
        <v>68873</v>
      </c>
      <c r="M55016" t="s">
        <v>25</v>
      </c>
      <c r="N55016" s="2">
        <v>21180.394108067099</v>
      </c>
      <c r="O55016">
        <v>175</v>
      </c>
      <c r="P55016" t="s">
        <v>2696</v>
      </c>
      <c r="Q55016" s="1">
        <v>44448</v>
      </c>
      <c r="R55016" t="s">
        <v>605</v>
      </c>
      <c r="S55016" t="s">
        <v>28</v>
      </c>
      <c r="T55016" t="s">
        <v>95918</v>
      </c>
    </row>
    <row r="55017" spans="1:20" x14ac:dyDescent="0.25">
      <c r="A55017" t="s">
        <v>95170</v>
      </c>
      <c r="B55017">
        <v>48</v>
      </c>
      <c r="C55017" t="s">
        <v>85</v>
      </c>
      <c r="D55017" t="s">
        <v>22</v>
      </c>
      <c r="E55017" t="s">
        <v>15</v>
      </c>
      <c r="F55017" t="s">
        <v>16</v>
      </c>
      <c r="G55017" s="1">
        <v>43829</v>
      </c>
      <c r="H55017">
        <v>2019</v>
      </c>
      <c r="I55017" t="str">
        <f>TEXT(Refined_Data[[#This Row],[Date of Admission]],"mmm")</f>
        <v>Dec</v>
      </c>
      <c r="J55017">
        <v>6</v>
      </c>
      <c r="K55017" t="s">
        <v>95171</v>
      </c>
      <c r="L55017" t="s">
        <v>68873</v>
      </c>
      <c r="M55017" t="s">
        <v>25</v>
      </c>
      <c r="N55017" s="2">
        <v>4010.09232824218</v>
      </c>
      <c r="O55017">
        <v>185</v>
      </c>
      <c r="P55017" t="s">
        <v>2696</v>
      </c>
      <c r="Q55017" s="1">
        <v>43835</v>
      </c>
      <c r="R55017" t="s">
        <v>27</v>
      </c>
      <c r="S55017" t="s">
        <v>28</v>
      </c>
      <c r="T55017" t="s">
        <v>95918</v>
      </c>
    </row>
    <row r="55018" spans="1:20" x14ac:dyDescent="0.25">
      <c r="A55018" t="s">
        <v>95172</v>
      </c>
      <c r="B55018">
        <v>40</v>
      </c>
      <c r="C55018" t="s">
        <v>49</v>
      </c>
      <c r="D55018" t="s">
        <v>22</v>
      </c>
      <c r="E55018" t="s">
        <v>15</v>
      </c>
      <c r="F55018" t="s">
        <v>16</v>
      </c>
      <c r="G55018" s="1">
        <v>44609</v>
      </c>
      <c r="H55018">
        <v>2022</v>
      </c>
      <c r="I55018" t="str">
        <f>TEXT(Refined_Data[[#This Row],[Date of Admission]],"mmm")</f>
        <v>Feb</v>
      </c>
      <c r="J55018">
        <v>9</v>
      </c>
      <c r="K55018" t="s">
        <v>5020</v>
      </c>
      <c r="L55018" t="s">
        <v>68873</v>
      </c>
      <c r="M55018" t="s">
        <v>25</v>
      </c>
      <c r="N55018" s="2">
        <v>36551.124325695499</v>
      </c>
      <c r="O55018">
        <v>372</v>
      </c>
      <c r="P55018" t="s">
        <v>2696</v>
      </c>
      <c r="Q55018" s="1">
        <v>44618</v>
      </c>
      <c r="R55018" t="s">
        <v>880</v>
      </c>
      <c r="S55018" t="s">
        <v>28</v>
      </c>
      <c r="T55018" t="s">
        <v>95918</v>
      </c>
    </row>
    <row r="55019" spans="1:20" x14ac:dyDescent="0.25">
      <c r="A55019" t="s">
        <v>95173</v>
      </c>
      <c r="B55019">
        <v>69</v>
      </c>
      <c r="C55019" t="s">
        <v>21</v>
      </c>
      <c r="D55019" t="s">
        <v>22</v>
      </c>
      <c r="E55019" t="s">
        <v>15</v>
      </c>
      <c r="F55019" t="s">
        <v>16</v>
      </c>
      <c r="G55019" s="1">
        <v>44746</v>
      </c>
      <c r="H55019">
        <v>2022</v>
      </c>
      <c r="I55019" t="str">
        <f>TEXT(Refined_Data[[#This Row],[Date of Admission]],"mmm")</f>
        <v>Jul</v>
      </c>
      <c r="J55019">
        <v>3</v>
      </c>
      <c r="K55019" t="s">
        <v>95174</v>
      </c>
      <c r="L55019" t="s">
        <v>68873</v>
      </c>
      <c r="M55019" t="s">
        <v>25</v>
      </c>
      <c r="N55019" s="2">
        <v>2095.0970397602</v>
      </c>
      <c r="O55019">
        <v>273</v>
      </c>
      <c r="P55019" t="s">
        <v>2696</v>
      </c>
      <c r="Q55019" s="1">
        <v>44749</v>
      </c>
      <c r="R55019" t="s">
        <v>605</v>
      </c>
      <c r="S55019" t="s">
        <v>28</v>
      </c>
      <c r="T55019" t="s">
        <v>95918</v>
      </c>
    </row>
    <row r="55020" spans="1:20" x14ac:dyDescent="0.25">
      <c r="A55020" t="s">
        <v>95175</v>
      </c>
      <c r="B55020">
        <v>25</v>
      </c>
      <c r="C55020" t="s">
        <v>44</v>
      </c>
      <c r="D55020" t="s">
        <v>22</v>
      </c>
      <c r="E55020" t="s">
        <v>15</v>
      </c>
      <c r="F55020" t="s">
        <v>16</v>
      </c>
      <c r="G55020" s="1">
        <v>43684</v>
      </c>
      <c r="H55020">
        <v>2019</v>
      </c>
      <c r="I55020" t="str">
        <f>TEXT(Refined_Data[[#This Row],[Date of Admission]],"mmm")</f>
        <v>Aug</v>
      </c>
      <c r="J55020">
        <v>5</v>
      </c>
      <c r="K55020" t="s">
        <v>95176</v>
      </c>
      <c r="L55020" t="s">
        <v>68873</v>
      </c>
      <c r="M55020" t="s">
        <v>25</v>
      </c>
      <c r="N55020" s="2">
        <v>23493.334457407698</v>
      </c>
      <c r="O55020">
        <v>443</v>
      </c>
      <c r="P55020" t="s">
        <v>2696</v>
      </c>
      <c r="Q55020" s="1">
        <v>43689</v>
      </c>
      <c r="R55020" t="s">
        <v>605</v>
      </c>
      <c r="S55020" t="s">
        <v>28</v>
      </c>
      <c r="T55020" t="s">
        <v>95918</v>
      </c>
    </row>
    <row r="55021" spans="1:20" x14ac:dyDescent="0.25">
      <c r="A55021" t="s">
        <v>95177</v>
      </c>
      <c r="B55021">
        <v>46</v>
      </c>
      <c r="C55021" t="s">
        <v>85</v>
      </c>
      <c r="D55021" t="s">
        <v>22</v>
      </c>
      <c r="E55021" t="s">
        <v>15</v>
      </c>
      <c r="F55021" t="s">
        <v>16</v>
      </c>
      <c r="G55021" s="1">
        <v>44455</v>
      </c>
      <c r="H55021">
        <v>2021</v>
      </c>
      <c r="I55021" t="str">
        <f>TEXT(Refined_Data[[#This Row],[Date of Admission]],"mmm")</f>
        <v>Sep</v>
      </c>
      <c r="J55021">
        <v>15</v>
      </c>
      <c r="K55021" t="s">
        <v>661</v>
      </c>
      <c r="L55021" t="s">
        <v>68873</v>
      </c>
      <c r="M55021" t="s">
        <v>25</v>
      </c>
      <c r="N55021" s="2">
        <v>15129.5444316872</v>
      </c>
      <c r="O55021">
        <v>387</v>
      </c>
      <c r="P55021" t="s">
        <v>2696</v>
      </c>
      <c r="Q55021" s="1">
        <v>44470</v>
      </c>
      <c r="R55021" t="s">
        <v>605</v>
      </c>
      <c r="S55021" t="s">
        <v>28</v>
      </c>
      <c r="T55021" t="s">
        <v>95918</v>
      </c>
    </row>
    <row r="55022" spans="1:20" x14ac:dyDescent="0.25">
      <c r="A55022" t="s">
        <v>95178</v>
      </c>
      <c r="B55022">
        <v>38</v>
      </c>
      <c r="C55022" t="s">
        <v>49</v>
      </c>
      <c r="D55022" t="s">
        <v>22</v>
      </c>
      <c r="E55022" t="s">
        <v>15</v>
      </c>
      <c r="F55022" t="s">
        <v>16</v>
      </c>
      <c r="G55022" s="1">
        <v>43786</v>
      </c>
      <c r="H55022">
        <v>2019</v>
      </c>
      <c r="I55022" t="str">
        <f>TEXT(Refined_Data[[#This Row],[Date of Admission]],"mmm")</f>
        <v>Nov</v>
      </c>
      <c r="J55022">
        <v>12</v>
      </c>
      <c r="K55022" t="s">
        <v>5680</v>
      </c>
      <c r="L55022" t="s">
        <v>68873</v>
      </c>
      <c r="M55022" t="s">
        <v>25</v>
      </c>
      <c r="N55022" s="2">
        <v>15528.3732454246</v>
      </c>
      <c r="O55022">
        <v>309</v>
      </c>
      <c r="P55022" t="s">
        <v>2696</v>
      </c>
      <c r="Q55022" s="1">
        <v>43798</v>
      </c>
      <c r="R55022" t="s">
        <v>605</v>
      </c>
      <c r="S55022" t="s">
        <v>28</v>
      </c>
      <c r="T55022" t="s">
        <v>95918</v>
      </c>
    </row>
    <row r="55023" spans="1:20" x14ac:dyDescent="0.25">
      <c r="A55023" t="s">
        <v>95179</v>
      </c>
      <c r="B55023">
        <v>42</v>
      </c>
      <c r="C55023" t="s">
        <v>85</v>
      </c>
      <c r="D55023" t="s">
        <v>22</v>
      </c>
      <c r="E55023" t="s">
        <v>15</v>
      </c>
      <c r="F55023" t="s">
        <v>16</v>
      </c>
      <c r="G55023" s="1">
        <v>45030</v>
      </c>
      <c r="H55023">
        <v>2023</v>
      </c>
      <c r="I55023" t="str">
        <f>TEXT(Refined_Data[[#This Row],[Date of Admission]],"mmm")</f>
        <v>Apr</v>
      </c>
      <c r="J55023">
        <v>17</v>
      </c>
      <c r="K55023" t="s">
        <v>77661</v>
      </c>
      <c r="L55023" t="s">
        <v>68873</v>
      </c>
      <c r="M55023" t="s">
        <v>25</v>
      </c>
      <c r="N55023" s="2">
        <v>4912.74326927329</v>
      </c>
      <c r="O55023">
        <v>161</v>
      </c>
      <c r="P55023" t="s">
        <v>2696</v>
      </c>
      <c r="Q55023" s="1">
        <v>45047</v>
      </c>
      <c r="R55023" t="s">
        <v>329</v>
      </c>
      <c r="S55023" t="s">
        <v>28</v>
      </c>
      <c r="T55023" t="s">
        <v>95918</v>
      </c>
    </row>
    <row r="55024" spans="1:20" x14ac:dyDescent="0.25">
      <c r="A55024" t="s">
        <v>95180</v>
      </c>
      <c r="B55024">
        <v>35</v>
      </c>
      <c r="C55024" t="s">
        <v>49</v>
      </c>
      <c r="D55024" t="s">
        <v>22</v>
      </c>
      <c r="E55024" t="s">
        <v>15</v>
      </c>
      <c r="F55024" t="s">
        <v>16</v>
      </c>
      <c r="G55024" s="1">
        <v>44713</v>
      </c>
      <c r="H55024">
        <v>2022</v>
      </c>
      <c r="I55024" t="str">
        <f>TEXT(Refined_Data[[#This Row],[Date of Admission]],"mmm")</f>
        <v>Jun</v>
      </c>
      <c r="J55024">
        <v>21</v>
      </c>
      <c r="K55024" t="s">
        <v>1662</v>
      </c>
      <c r="L55024" t="s">
        <v>68873</v>
      </c>
      <c r="M55024" t="s">
        <v>25</v>
      </c>
      <c r="N55024" s="2">
        <v>32427.845960196399</v>
      </c>
      <c r="O55024">
        <v>354</v>
      </c>
      <c r="P55024" t="s">
        <v>2696</v>
      </c>
      <c r="Q55024" s="1">
        <v>44734</v>
      </c>
      <c r="R55024" t="s">
        <v>329</v>
      </c>
      <c r="S55024" t="s">
        <v>28</v>
      </c>
      <c r="T55024" t="s">
        <v>95918</v>
      </c>
    </row>
    <row r="55025" spans="1:20" x14ac:dyDescent="0.25">
      <c r="A55025" t="s">
        <v>95181</v>
      </c>
      <c r="B55025">
        <v>36</v>
      </c>
      <c r="C55025" t="s">
        <v>49</v>
      </c>
      <c r="D55025" t="s">
        <v>22</v>
      </c>
      <c r="E55025" t="s">
        <v>15</v>
      </c>
      <c r="F55025" t="s">
        <v>16</v>
      </c>
      <c r="G55025" s="1">
        <v>43864</v>
      </c>
      <c r="H55025">
        <v>2020</v>
      </c>
      <c r="I55025" t="str">
        <f>TEXT(Refined_Data[[#This Row],[Date of Admission]],"mmm")</f>
        <v>Feb</v>
      </c>
      <c r="J55025">
        <v>8</v>
      </c>
      <c r="K55025" t="s">
        <v>95182</v>
      </c>
      <c r="L55025" t="s">
        <v>68873</v>
      </c>
      <c r="M55025" t="s">
        <v>25</v>
      </c>
      <c r="N55025" s="2">
        <v>11430.1179798948</v>
      </c>
      <c r="O55025">
        <v>214</v>
      </c>
      <c r="P55025" t="s">
        <v>2696</v>
      </c>
      <c r="Q55025" s="1">
        <v>43872</v>
      </c>
      <c r="R55025" t="s">
        <v>27</v>
      </c>
      <c r="S55025" t="s">
        <v>28</v>
      </c>
      <c r="T55025" t="s">
        <v>95918</v>
      </c>
    </row>
    <row r="55026" spans="1:20" x14ac:dyDescent="0.25">
      <c r="A55026" t="s">
        <v>95183</v>
      </c>
      <c r="B55026">
        <v>56</v>
      </c>
      <c r="C55026" t="s">
        <v>33</v>
      </c>
      <c r="D55026" t="s">
        <v>22</v>
      </c>
      <c r="E55026" t="s">
        <v>15</v>
      </c>
      <c r="F55026" t="s">
        <v>16</v>
      </c>
      <c r="G55026" s="1">
        <v>44390</v>
      </c>
      <c r="H55026">
        <v>2021</v>
      </c>
      <c r="I55026" t="str">
        <f>TEXT(Refined_Data[[#This Row],[Date of Admission]],"mmm")</f>
        <v>Jul</v>
      </c>
      <c r="J55026">
        <v>4</v>
      </c>
      <c r="K55026" t="s">
        <v>95184</v>
      </c>
      <c r="L55026" t="s">
        <v>68873</v>
      </c>
      <c r="M55026" t="s">
        <v>25</v>
      </c>
      <c r="N55026" s="2">
        <v>11118.0186093586</v>
      </c>
      <c r="O55026">
        <v>429</v>
      </c>
      <c r="P55026" t="s">
        <v>2696</v>
      </c>
      <c r="Q55026" s="1">
        <v>44394</v>
      </c>
      <c r="R55026" t="s">
        <v>1140</v>
      </c>
      <c r="S55026" t="s">
        <v>28</v>
      </c>
      <c r="T55026" t="s">
        <v>95918</v>
      </c>
    </row>
    <row r="55027" spans="1:20" x14ac:dyDescent="0.25">
      <c r="A55027" t="s">
        <v>95185</v>
      </c>
      <c r="B55027">
        <v>68</v>
      </c>
      <c r="C55027" t="s">
        <v>21</v>
      </c>
      <c r="D55027" t="s">
        <v>22</v>
      </c>
      <c r="E55027" t="s">
        <v>15</v>
      </c>
      <c r="F55027" t="s">
        <v>16</v>
      </c>
      <c r="G55027" s="1">
        <v>44637</v>
      </c>
      <c r="H55027">
        <v>2022</v>
      </c>
      <c r="I55027" t="str">
        <f>TEXT(Refined_Data[[#This Row],[Date of Admission]],"mmm")</f>
        <v>Mar</v>
      </c>
      <c r="J55027">
        <v>27</v>
      </c>
      <c r="K55027" t="s">
        <v>95186</v>
      </c>
      <c r="L55027" t="s">
        <v>68873</v>
      </c>
      <c r="M55027" t="s">
        <v>25</v>
      </c>
      <c r="N55027" s="2">
        <v>15091.2575891863</v>
      </c>
      <c r="O55027">
        <v>406</v>
      </c>
      <c r="P55027" t="s">
        <v>2696</v>
      </c>
      <c r="Q55027" s="1">
        <v>44664</v>
      </c>
      <c r="R55027" t="s">
        <v>1140</v>
      </c>
      <c r="S55027" t="s">
        <v>28</v>
      </c>
      <c r="T55027" t="s">
        <v>95918</v>
      </c>
    </row>
    <row r="55028" spans="1:20" x14ac:dyDescent="0.25">
      <c r="A55028" t="s">
        <v>95187</v>
      </c>
      <c r="B55028">
        <v>43</v>
      </c>
      <c r="C55028" t="s">
        <v>85</v>
      </c>
      <c r="D55028" t="s">
        <v>22</v>
      </c>
      <c r="E55028" t="s">
        <v>15</v>
      </c>
      <c r="F55028" t="s">
        <v>16</v>
      </c>
      <c r="G55028" s="1">
        <v>43839</v>
      </c>
      <c r="H55028">
        <v>2020</v>
      </c>
      <c r="I55028" t="str">
        <f>TEXT(Refined_Data[[#This Row],[Date of Admission]],"mmm")</f>
        <v>Jan</v>
      </c>
      <c r="J55028">
        <v>6</v>
      </c>
      <c r="K55028" t="s">
        <v>95188</v>
      </c>
      <c r="L55028" t="s">
        <v>68873</v>
      </c>
      <c r="M55028" t="s">
        <v>25</v>
      </c>
      <c r="N55028" s="2">
        <v>26385.761514726899</v>
      </c>
      <c r="O55028">
        <v>375</v>
      </c>
      <c r="P55028" t="s">
        <v>2696</v>
      </c>
      <c r="Q55028" s="1">
        <v>43845</v>
      </c>
      <c r="R55028" t="s">
        <v>605</v>
      </c>
      <c r="S55028" t="s">
        <v>28</v>
      </c>
      <c r="T55028" t="s">
        <v>95918</v>
      </c>
    </row>
    <row r="55029" spans="1:20" x14ac:dyDescent="0.25">
      <c r="A55029" t="s">
        <v>95189</v>
      </c>
      <c r="B55029">
        <v>45</v>
      </c>
      <c r="C55029" t="s">
        <v>85</v>
      </c>
      <c r="D55029" t="s">
        <v>22</v>
      </c>
      <c r="E55029" t="s">
        <v>15</v>
      </c>
      <c r="F55029" t="s">
        <v>16</v>
      </c>
      <c r="G55029" s="1">
        <v>43855</v>
      </c>
      <c r="H55029">
        <v>2020</v>
      </c>
      <c r="I55029" t="str">
        <f>TEXT(Refined_Data[[#This Row],[Date of Admission]],"mmm")</f>
        <v>Jan</v>
      </c>
      <c r="J55029">
        <v>27</v>
      </c>
      <c r="K55029" t="s">
        <v>71943</v>
      </c>
      <c r="L55029" t="s">
        <v>68873</v>
      </c>
      <c r="M55029" t="s">
        <v>25</v>
      </c>
      <c r="N55029" s="2">
        <v>24931.319182637701</v>
      </c>
      <c r="O55029">
        <v>360</v>
      </c>
      <c r="P55029" t="s">
        <v>2696</v>
      </c>
      <c r="Q55029" s="1">
        <v>43882</v>
      </c>
      <c r="R55029" t="s">
        <v>605</v>
      </c>
      <c r="S55029" t="s">
        <v>28</v>
      </c>
      <c r="T55029" t="s">
        <v>95918</v>
      </c>
    </row>
    <row r="55030" spans="1:20" x14ac:dyDescent="0.25">
      <c r="A55030" t="s">
        <v>95190</v>
      </c>
      <c r="B55030">
        <v>84</v>
      </c>
      <c r="C55030" t="s">
        <v>39</v>
      </c>
      <c r="D55030" t="s">
        <v>22</v>
      </c>
      <c r="E55030" t="s">
        <v>15</v>
      </c>
      <c r="F55030" t="s">
        <v>16</v>
      </c>
      <c r="G55030" s="1">
        <v>45077</v>
      </c>
      <c r="H55030">
        <v>2023</v>
      </c>
      <c r="I55030" t="str">
        <f>TEXT(Refined_Data[[#This Row],[Date of Admission]],"mmm")</f>
        <v>May</v>
      </c>
      <c r="J55030">
        <v>1</v>
      </c>
      <c r="K55030" t="s">
        <v>609</v>
      </c>
      <c r="L55030" t="s">
        <v>68873</v>
      </c>
      <c r="M55030" t="s">
        <v>25</v>
      </c>
      <c r="N55030" s="2">
        <v>26344.0495997047</v>
      </c>
      <c r="O55030">
        <v>217</v>
      </c>
      <c r="P55030" t="s">
        <v>2696</v>
      </c>
      <c r="Q55030" s="1">
        <v>45078</v>
      </c>
      <c r="R55030" t="s">
        <v>880</v>
      </c>
      <c r="S55030" t="s">
        <v>28</v>
      </c>
      <c r="T55030" t="s">
        <v>95918</v>
      </c>
    </row>
    <row r="55031" spans="1:20" x14ac:dyDescent="0.25">
      <c r="A55031" t="s">
        <v>95191</v>
      </c>
      <c r="B55031">
        <v>60</v>
      </c>
      <c r="C55031" t="s">
        <v>33</v>
      </c>
      <c r="D55031" t="s">
        <v>22</v>
      </c>
      <c r="E55031" t="s">
        <v>15</v>
      </c>
      <c r="F55031" t="s">
        <v>16</v>
      </c>
      <c r="G55031" s="1">
        <v>44052</v>
      </c>
      <c r="H55031">
        <v>2020</v>
      </c>
      <c r="I55031" t="str">
        <f>TEXT(Refined_Data[[#This Row],[Date of Admission]],"mmm")</f>
        <v>Aug</v>
      </c>
      <c r="J55031">
        <v>10</v>
      </c>
      <c r="K55031" t="s">
        <v>95192</v>
      </c>
      <c r="L55031" t="s">
        <v>68873</v>
      </c>
      <c r="M55031" t="s">
        <v>25</v>
      </c>
      <c r="N55031" s="2">
        <v>12788.396954474199</v>
      </c>
      <c r="O55031">
        <v>381</v>
      </c>
      <c r="P55031" t="s">
        <v>2696</v>
      </c>
      <c r="Q55031" s="1">
        <v>44062</v>
      </c>
      <c r="R55031" t="s">
        <v>1140</v>
      </c>
      <c r="S55031" t="s">
        <v>28</v>
      </c>
      <c r="T55031" t="s">
        <v>95918</v>
      </c>
    </row>
    <row r="55032" spans="1:20" x14ac:dyDescent="0.25">
      <c r="A55032" t="s">
        <v>95193</v>
      </c>
      <c r="B55032">
        <v>80</v>
      </c>
      <c r="C55032" t="s">
        <v>36</v>
      </c>
      <c r="D55032" t="s">
        <v>22</v>
      </c>
      <c r="E55032" t="s">
        <v>15</v>
      </c>
      <c r="F55032" t="s">
        <v>16</v>
      </c>
      <c r="G55032" s="1">
        <v>44258</v>
      </c>
      <c r="H55032">
        <v>2021</v>
      </c>
      <c r="I55032" t="str">
        <f>TEXT(Refined_Data[[#This Row],[Date of Admission]],"mmm")</f>
        <v>Mar</v>
      </c>
      <c r="J55032">
        <v>21</v>
      </c>
      <c r="K55032" t="s">
        <v>65019</v>
      </c>
      <c r="L55032" t="s">
        <v>68873</v>
      </c>
      <c r="M55032" t="s">
        <v>25</v>
      </c>
      <c r="N55032" s="2">
        <v>6155.9354219999996</v>
      </c>
      <c r="O55032">
        <v>403</v>
      </c>
      <c r="P55032" t="s">
        <v>2696</v>
      </c>
      <c r="Q55032" s="1">
        <v>44279</v>
      </c>
      <c r="R55032" t="s">
        <v>1140</v>
      </c>
      <c r="S55032" t="s">
        <v>28</v>
      </c>
      <c r="T55032" t="s">
        <v>95918</v>
      </c>
    </row>
    <row r="55033" spans="1:20" x14ac:dyDescent="0.25">
      <c r="A55033" t="s">
        <v>95194</v>
      </c>
      <c r="B55033">
        <v>37</v>
      </c>
      <c r="C55033" t="s">
        <v>49</v>
      </c>
      <c r="D55033" t="s">
        <v>22</v>
      </c>
      <c r="E55033" t="s">
        <v>15</v>
      </c>
      <c r="F55033" t="s">
        <v>16</v>
      </c>
      <c r="G55033" s="1">
        <v>43648</v>
      </c>
      <c r="H55033">
        <v>2019</v>
      </c>
      <c r="I55033" t="str">
        <f>TEXT(Refined_Data[[#This Row],[Date of Admission]],"mmm")</f>
        <v>Jul</v>
      </c>
      <c r="J55033">
        <v>19</v>
      </c>
      <c r="K55033" t="s">
        <v>95195</v>
      </c>
      <c r="L55033" t="s">
        <v>68873</v>
      </c>
      <c r="M55033" t="s">
        <v>25</v>
      </c>
      <c r="N55033" s="2">
        <v>33722.712373337599</v>
      </c>
      <c r="O55033">
        <v>417</v>
      </c>
      <c r="P55033" t="s">
        <v>2696</v>
      </c>
      <c r="Q55033" s="1">
        <v>43667</v>
      </c>
      <c r="R55033" t="s">
        <v>1140</v>
      </c>
      <c r="S55033" t="s">
        <v>28</v>
      </c>
      <c r="T55033" t="s">
        <v>95918</v>
      </c>
    </row>
    <row r="55034" spans="1:20" x14ac:dyDescent="0.25">
      <c r="A55034" t="s">
        <v>95196</v>
      </c>
      <c r="B55034">
        <v>66</v>
      </c>
      <c r="C55034" t="s">
        <v>21</v>
      </c>
      <c r="D55034" t="s">
        <v>22</v>
      </c>
      <c r="E55034" t="s">
        <v>15</v>
      </c>
      <c r="F55034" t="s">
        <v>16</v>
      </c>
      <c r="G55034" s="1">
        <v>44647</v>
      </c>
      <c r="H55034">
        <v>2022</v>
      </c>
      <c r="I55034" t="str">
        <f>TEXT(Refined_Data[[#This Row],[Date of Admission]],"mmm")</f>
        <v>Mar</v>
      </c>
      <c r="J55034">
        <v>24</v>
      </c>
      <c r="K55034" t="s">
        <v>95197</v>
      </c>
      <c r="L55034" t="s">
        <v>68873</v>
      </c>
      <c r="M55034" t="s">
        <v>25</v>
      </c>
      <c r="N55034" s="2">
        <v>11401.997354130301</v>
      </c>
      <c r="O55034">
        <v>203</v>
      </c>
      <c r="P55034" t="s">
        <v>2696</v>
      </c>
      <c r="Q55034" s="1">
        <v>44671</v>
      </c>
      <c r="R55034" t="s">
        <v>329</v>
      </c>
      <c r="S55034" t="s">
        <v>28</v>
      </c>
      <c r="T55034" t="s">
        <v>95918</v>
      </c>
    </row>
    <row r="55035" spans="1:20" x14ac:dyDescent="0.25">
      <c r="A55035" t="s">
        <v>95198</v>
      </c>
      <c r="B55035">
        <v>40</v>
      </c>
      <c r="C55035" t="s">
        <v>49</v>
      </c>
      <c r="D55035" t="s">
        <v>22</v>
      </c>
      <c r="E55035" t="s">
        <v>15</v>
      </c>
      <c r="F55035" t="s">
        <v>16</v>
      </c>
      <c r="G55035" s="1">
        <v>44667</v>
      </c>
      <c r="H55035">
        <v>2022</v>
      </c>
      <c r="I55035" t="str">
        <f>TEXT(Refined_Data[[#This Row],[Date of Admission]],"mmm")</f>
        <v>Apr</v>
      </c>
      <c r="J55035">
        <v>1</v>
      </c>
      <c r="K55035" t="s">
        <v>95199</v>
      </c>
      <c r="L55035" t="s">
        <v>68873</v>
      </c>
      <c r="M55035" t="s">
        <v>25</v>
      </c>
      <c r="N55035" s="2">
        <v>31291.4652011178</v>
      </c>
      <c r="O55035">
        <v>225</v>
      </c>
      <c r="P55035" t="s">
        <v>2696</v>
      </c>
      <c r="Q55035" s="1">
        <v>44668</v>
      </c>
      <c r="R55035" t="s">
        <v>880</v>
      </c>
      <c r="S55035" t="s">
        <v>28</v>
      </c>
      <c r="T55035" t="s">
        <v>95918</v>
      </c>
    </row>
    <row r="55036" spans="1:20" x14ac:dyDescent="0.25">
      <c r="A55036" t="s">
        <v>95200</v>
      </c>
      <c r="B55036">
        <v>31</v>
      </c>
      <c r="C55036" t="s">
        <v>49</v>
      </c>
      <c r="D55036" t="s">
        <v>22</v>
      </c>
      <c r="E55036" t="s">
        <v>15</v>
      </c>
      <c r="F55036" t="s">
        <v>16</v>
      </c>
      <c r="G55036" s="1">
        <v>45310</v>
      </c>
      <c r="H55036">
        <v>2024</v>
      </c>
      <c r="I55036" t="str">
        <f>TEXT(Refined_Data[[#This Row],[Date of Admission]],"mmm")</f>
        <v>Jan</v>
      </c>
      <c r="J55036">
        <v>15</v>
      </c>
      <c r="K55036" t="s">
        <v>95201</v>
      </c>
      <c r="L55036" t="s">
        <v>68873</v>
      </c>
      <c r="M55036" t="s">
        <v>25</v>
      </c>
      <c r="N55036" s="2">
        <v>31922.364926609502</v>
      </c>
      <c r="O55036">
        <v>191</v>
      </c>
      <c r="P55036" t="s">
        <v>2696</v>
      </c>
      <c r="Q55036" s="1">
        <v>45325</v>
      </c>
      <c r="R55036" t="s">
        <v>605</v>
      </c>
      <c r="S55036" t="s">
        <v>28</v>
      </c>
      <c r="T55036" t="s">
        <v>95918</v>
      </c>
    </row>
    <row r="55037" spans="1:20" x14ac:dyDescent="0.25">
      <c r="A55037" t="s">
        <v>95202</v>
      </c>
      <c r="B55037">
        <v>49</v>
      </c>
      <c r="C55037" t="s">
        <v>85</v>
      </c>
      <c r="D55037" t="s">
        <v>22</v>
      </c>
      <c r="E55037" t="s">
        <v>15</v>
      </c>
      <c r="F55037" t="s">
        <v>16</v>
      </c>
      <c r="G55037" s="1">
        <v>43884</v>
      </c>
      <c r="H55037">
        <v>2020</v>
      </c>
      <c r="I55037" t="str">
        <f>TEXT(Refined_Data[[#This Row],[Date of Admission]],"mmm")</f>
        <v>Feb</v>
      </c>
      <c r="J55037">
        <v>24</v>
      </c>
      <c r="K55037" t="s">
        <v>95203</v>
      </c>
      <c r="L55037" t="s">
        <v>68873</v>
      </c>
      <c r="M55037" t="s">
        <v>25</v>
      </c>
      <c r="N55037" s="2">
        <v>4331.3738301272097</v>
      </c>
      <c r="O55037">
        <v>200</v>
      </c>
      <c r="P55037" t="s">
        <v>2696</v>
      </c>
      <c r="Q55037" s="1">
        <v>43908</v>
      </c>
      <c r="R55037" t="s">
        <v>27</v>
      </c>
      <c r="S55037" t="s">
        <v>28</v>
      </c>
      <c r="T55037" t="s">
        <v>95918</v>
      </c>
    </row>
    <row r="55038" spans="1:20" x14ac:dyDescent="0.25">
      <c r="A55038" t="s">
        <v>95204</v>
      </c>
      <c r="B55038">
        <v>64</v>
      </c>
      <c r="C55038" t="s">
        <v>21</v>
      </c>
      <c r="D55038" t="s">
        <v>22</v>
      </c>
      <c r="E55038" t="s">
        <v>15</v>
      </c>
      <c r="F55038" t="s">
        <v>16</v>
      </c>
      <c r="G55038" s="1">
        <v>44431</v>
      </c>
      <c r="H55038">
        <v>2021</v>
      </c>
      <c r="I55038" t="str">
        <f>TEXT(Refined_Data[[#This Row],[Date of Admission]],"mmm")</f>
        <v>Aug</v>
      </c>
      <c r="J55038">
        <v>10</v>
      </c>
      <c r="K55038" t="s">
        <v>95205</v>
      </c>
      <c r="L55038" t="s">
        <v>68873</v>
      </c>
      <c r="M55038" t="s">
        <v>25</v>
      </c>
      <c r="N55038" s="2">
        <v>28001.792710738799</v>
      </c>
      <c r="O55038">
        <v>406</v>
      </c>
      <c r="P55038" t="s">
        <v>2696</v>
      </c>
      <c r="Q55038" s="1">
        <v>44441</v>
      </c>
      <c r="R55038" t="s">
        <v>1140</v>
      </c>
      <c r="S55038" t="s">
        <v>28</v>
      </c>
      <c r="T55038" t="s">
        <v>95918</v>
      </c>
    </row>
    <row r="55039" spans="1:20" x14ac:dyDescent="0.25">
      <c r="A55039" t="s">
        <v>95206</v>
      </c>
      <c r="B55039">
        <v>44</v>
      </c>
      <c r="C55039" t="s">
        <v>85</v>
      </c>
      <c r="D55039" t="s">
        <v>22</v>
      </c>
      <c r="E55039" t="s">
        <v>15</v>
      </c>
      <c r="F55039" t="s">
        <v>16</v>
      </c>
      <c r="G55039" s="1">
        <v>44168</v>
      </c>
      <c r="H55039">
        <v>2020</v>
      </c>
      <c r="I55039" t="str">
        <f>TEXT(Refined_Data[[#This Row],[Date of Admission]],"mmm")</f>
        <v>Dec</v>
      </c>
      <c r="J55039">
        <v>18</v>
      </c>
      <c r="K55039" t="s">
        <v>48622</v>
      </c>
      <c r="L55039" t="s">
        <v>68873</v>
      </c>
      <c r="M55039" t="s">
        <v>25</v>
      </c>
      <c r="N55039" s="2">
        <v>8584.2993244148893</v>
      </c>
      <c r="O55039">
        <v>412</v>
      </c>
      <c r="P55039" t="s">
        <v>2696</v>
      </c>
      <c r="Q55039" s="1">
        <v>44186</v>
      </c>
      <c r="R55039" t="s">
        <v>329</v>
      </c>
      <c r="S55039" t="s">
        <v>28</v>
      </c>
      <c r="T55039" t="s">
        <v>95918</v>
      </c>
    </row>
    <row r="55040" spans="1:20" x14ac:dyDescent="0.25">
      <c r="A55040" t="s">
        <v>95207</v>
      </c>
      <c r="B55040">
        <v>75</v>
      </c>
      <c r="C55040" t="s">
        <v>36</v>
      </c>
      <c r="D55040" t="s">
        <v>22</v>
      </c>
      <c r="E55040" t="s">
        <v>15</v>
      </c>
      <c r="F55040" t="s">
        <v>16</v>
      </c>
      <c r="G55040" s="1">
        <v>44632</v>
      </c>
      <c r="H55040">
        <v>2022</v>
      </c>
      <c r="I55040" t="str">
        <f>TEXT(Refined_Data[[#This Row],[Date of Admission]],"mmm")</f>
        <v>Mar</v>
      </c>
      <c r="J55040">
        <v>16</v>
      </c>
      <c r="K55040" t="s">
        <v>1668</v>
      </c>
      <c r="L55040" t="s">
        <v>68873</v>
      </c>
      <c r="M55040" t="s">
        <v>25</v>
      </c>
      <c r="N55040" s="2">
        <v>42450.882776734703</v>
      </c>
      <c r="O55040">
        <v>376</v>
      </c>
      <c r="P55040" t="s">
        <v>2696</v>
      </c>
      <c r="Q55040" s="1">
        <v>44648</v>
      </c>
      <c r="R55040" t="s">
        <v>605</v>
      </c>
      <c r="S55040" t="s">
        <v>28</v>
      </c>
      <c r="T55040" t="s">
        <v>95918</v>
      </c>
    </row>
    <row r="55041" spans="1:20" x14ac:dyDescent="0.25">
      <c r="A55041" t="s">
        <v>95208</v>
      </c>
      <c r="B55041">
        <v>80</v>
      </c>
      <c r="C55041" t="s">
        <v>36</v>
      </c>
      <c r="D55041" t="s">
        <v>22</v>
      </c>
      <c r="E55041" t="s">
        <v>15</v>
      </c>
      <c r="F55041" t="s">
        <v>16</v>
      </c>
      <c r="G55041" s="1">
        <v>45165</v>
      </c>
      <c r="H55041">
        <v>2023</v>
      </c>
      <c r="I55041" t="str">
        <f>TEXT(Refined_Data[[#This Row],[Date of Admission]],"mmm")</f>
        <v>Aug</v>
      </c>
      <c r="J55041">
        <v>29</v>
      </c>
      <c r="K55041" t="s">
        <v>62996</v>
      </c>
      <c r="L55041" t="s">
        <v>68873</v>
      </c>
      <c r="M55041" t="s">
        <v>25</v>
      </c>
      <c r="N55041" s="2">
        <v>35513.766325483302</v>
      </c>
      <c r="O55041">
        <v>165</v>
      </c>
      <c r="P55041" t="s">
        <v>2696</v>
      </c>
      <c r="Q55041" s="1">
        <v>45194</v>
      </c>
      <c r="R55041" t="s">
        <v>605</v>
      </c>
      <c r="S55041" t="s">
        <v>28</v>
      </c>
      <c r="T55041" t="s">
        <v>95918</v>
      </c>
    </row>
    <row r="55042" spans="1:20" x14ac:dyDescent="0.25">
      <c r="A55042" t="s">
        <v>95209</v>
      </c>
      <c r="B55042">
        <v>63</v>
      </c>
      <c r="C55042" t="s">
        <v>21</v>
      </c>
      <c r="D55042" t="s">
        <v>22</v>
      </c>
      <c r="E55042" t="s">
        <v>15</v>
      </c>
      <c r="F55042" t="s">
        <v>16</v>
      </c>
      <c r="G55042" s="1">
        <v>43710</v>
      </c>
      <c r="H55042">
        <v>2019</v>
      </c>
      <c r="I55042" t="str">
        <f>TEXT(Refined_Data[[#This Row],[Date of Admission]],"mmm")</f>
        <v>Sep</v>
      </c>
      <c r="J55042">
        <v>1</v>
      </c>
      <c r="K55042" t="s">
        <v>95210</v>
      </c>
      <c r="L55042" t="s">
        <v>68873</v>
      </c>
      <c r="M55042" t="s">
        <v>25</v>
      </c>
      <c r="N55042" s="2">
        <v>34502.058766818802</v>
      </c>
      <c r="O55042">
        <v>366</v>
      </c>
      <c r="P55042" t="s">
        <v>2696</v>
      </c>
      <c r="Q55042" s="1">
        <v>43711</v>
      </c>
      <c r="R55042" t="s">
        <v>880</v>
      </c>
      <c r="S55042" t="s">
        <v>28</v>
      </c>
      <c r="T55042" t="s">
        <v>95918</v>
      </c>
    </row>
    <row r="55043" spans="1:20" x14ac:dyDescent="0.25">
      <c r="A55043" t="s">
        <v>95211</v>
      </c>
      <c r="B55043">
        <v>55</v>
      </c>
      <c r="C55043" t="s">
        <v>33</v>
      </c>
      <c r="D55043" t="s">
        <v>22</v>
      </c>
      <c r="E55043" t="s">
        <v>15</v>
      </c>
      <c r="F55043" t="s">
        <v>16</v>
      </c>
      <c r="G55043" s="1">
        <v>45051</v>
      </c>
      <c r="H55043">
        <v>2023</v>
      </c>
      <c r="I55043" t="str">
        <f>TEXT(Refined_Data[[#This Row],[Date of Admission]],"mmm")</f>
        <v>May</v>
      </c>
      <c r="J55043">
        <v>30</v>
      </c>
      <c r="K55043" t="s">
        <v>95212</v>
      </c>
      <c r="L55043" t="s">
        <v>68873</v>
      </c>
      <c r="M55043" t="s">
        <v>25</v>
      </c>
      <c r="N55043" s="2">
        <v>3559.0099543123702</v>
      </c>
      <c r="O55043">
        <v>500</v>
      </c>
      <c r="P55043" t="s">
        <v>2696</v>
      </c>
      <c r="Q55043" s="1">
        <v>45081</v>
      </c>
      <c r="R55043" t="s">
        <v>880</v>
      </c>
      <c r="S55043" t="s">
        <v>28</v>
      </c>
      <c r="T55043" t="s">
        <v>95918</v>
      </c>
    </row>
    <row r="55044" spans="1:20" x14ac:dyDescent="0.25">
      <c r="A55044" t="s">
        <v>95213</v>
      </c>
      <c r="B55044">
        <v>39</v>
      </c>
      <c r="C55044" t="s">
        <v>49</v>
      </c>
      <c r="D55044" t="s">
        <v>22</v>
      </c>
      <c r="E55044" t="s">
        <v>15</v>
      </c>
      <c r="F55044" t="s">
        <v>16</v>
      </c>
      <c r="G55044" s="1">
        <v>44787</v>
      </c>
      <c r="H55044">
        <v>2022</v>
      </c>
      <c r="I55044" t="str">
        <f>TEXT(Refined_Data[[#This Row],[Date of Admission]],"mmm")</f>
        <v>Aug</v>
      </c>
      <c r="J55044">
        <v>11</v>
      </c>
      <c r="K55044" t="s">
        <v>3769</v>
      </c>
      <c r="L55044" t="s">
        <v>68873</v>
      </c>
      <c r="M55044" t="s">
        <v>25</v>
      </c>
      <c r="N55044" s="2">
        <v>8640.0971204738398</v>
      </c>
      <c r="O55044">
        <v>482</v>
      </c>
      <c r="P55044" t="s">
        <v>2696</v>
      </c>
      <c r="Q55044" s="1">
        <v>44798</v>
      </c>
      <c r="R55044" t="s">
        <v>27</v>
      </c>
      <c r="S55044" t="s">
        <v>28</v>
      </c>
      <c r="T55044" t="s">
        <v>95918</v>
      </c>
    </row>
    <row r="55045" spans="1:20" x14ac:dyDescent="0.25">
      <c r="A55045" t="s">
        <v>95214</v>
      </c>
      <c r="B55045">
        <v>77</v>
      </c>
      <c r="C55045" t="s">
        <v>36</v>
      </c>
      <c r="D55045" t="s">
        <v>22</v>
      </c>
      <c r="E55045" t="s">
        <v>15</v>
      </c>
      <c r="F55045" t="s">
        <v>16</v>
      </c>
      <c r="G55045" s="1">
        <v>44745</v>
      </c>
      <c r="H55045">
        <v>2022</v>
      </c>
      <c r="I55045" t="str">
        <f>TEXT(Refined_Data[[#This Row],[Date of Admission]],"mmm")</f>
        <v>Jul</v>
      </c>
      <c r="J55045">
        <v>17</v>
      </c>
      <c r="K55045" t="s">
        <v>95215</v>
      </c>
      <c r="L55045" t="s">
        <v>68873</v>
      </c>
      <c r="M55045" t="s">
        <v>25</v>
      </c>
      <c r="N55045" s="2">
        <v>2990.01525920516</v>
      </c>
      <c r="O55045">
        <v>429</v>
      </c>
      <c r="P55045" t="s">
        <v>2696</v>
      </c>
      <c r="Q55045" s="1">
        <v>44762</v>
      </c>
      <c r="R55045" t="s">
        <v>329</v>
      </c>
      <c r="S55045" t="s">
        <v>28</v>
      </c>
      <c r="T55045" t="s">
        <v>95918</v>
      </c>
    </row>
    <row r="55046" spans="1:20" x14ac:dyDescent="0.25">
      <c r="A55046" t="s">
        <v>95216</v>
      </c>
      <c r="B55046">
        <v>44</v>
      </c>
      <c r="C55046" t="s">
        <v>85</v>
      </c>
      <c r="D55046" t="s">
        <v>22</v>
      </c>
      <c r="E55046" t="s">
        <v>15</v>
      </c>
      <c r="F55046" t="s">
        <v>16</v>
      </c>
      <c r="G55046" s="1">
        <v>45205</v>
      </c>
      <c r="H55046">
        <v>2023</v>
      </c>
      <c r="I55046" t="str">
        <f>TEXT(Refined_Data[[#This Row],[Date of Admission]],"mmm")</f>
        <v>Oct</v>
      </c>
      <c r="J55046">
        <v>28</v>
      </c>
      <c r="K55046" t="s">
        <v>95217</v>
      </c>
      <c r="L55046" t="s">
        <v>68873</v>
      </c>
      <c r="M55046" t="s">
        <v>25</v>
      </c>
      <c r="N55046" s="2">
        <v>6125.8772197891603</v>
      </c>
      <c r="O55046">
        <v>429</v>
      </c>
      <c r="P55046" t="s">
        <v>2696</v>
      </c>
      <c r="Q55046" s="1">
        <v>45233</v>
      </c>
      <c r="R55046" t="s">
        <v>329</v>
      </c>
      <c r="S55046" t="s">
        <v>28</v>
      </c>
      <c r="T55046" t="s">
        <v>95918</v>
      </c>
    </row>
    <row r="55047" spans="1:20" x14ac:dyDescent="0.25">
      <c r="A55047" t="s">
        <v>95218</v>
      </c>
      <c r="B55047">
        <v>74</v>
      </c>
      <c r="C55047" t="s">
        <v>36</v>
      </c>
      <c r="D55047" t="s">
        <v>22</v>
      </c>
      <c r="E55047" t="s">
        <v>15</v>
      </c>
      <c r="F55047" t="s">
        <v>16</v>
      </c>
      <c r="G55047" s="1">
        <v>43761</v>
      </c>
      <c r="H55047">
        <v>2019</v>
      </c>
      <c r="I55047" t="str">
        <f>TEXT(Refined_Data[[#This Row],[Date of Admission]],"mmm")</f>
        <v>Oct</v>
      </c>
      <c r="J55047">
        <v>21</v>
      </c>
      <c r="K55047" t="s">
        <v>1662</v>
      </c>
      <c r="L55047" t="s">
        <v>68873</v>
      </c>
      <c r="M55047" t="s">
        <v>25</v>
      </c>
      <c r="N55047" s="2">
        <v>34451.911949483103</v>
      </c>
      <c r="O55047">
        <v>192</v>
      </c>
      <c r="P55047" t="s">
        <v>2696</v>
      </c>
      <c r="Q55047" s="1">
        <v>43782</v>
      </c>
      <c r="R55047" t="s">
        <v>1140</v>
      </c>
      <c r="S55047" t="s">
        <v>28</v>
      </c>
      <c r="T55047" t="s">
        <v>95918</v>
      </c>
    </row>
    <row r="55048" spans="1:20" x14ac:dyDescent="0.25">
      <c r="A55048" t="s">
        <v>95219</v>
      </c>
      <c r="B55048">
        <v>64</v>
      </c>
      <c r="C55048" t="s">
        <v>21</v>
      </c>
      <c r="D55048" t="s">
        <v>22</v>
      </c>
      <c r="E55048" t="s">
        <v>15</v>
      </c>
      <c r="F55048" t="s">
        <v>16</v>
      </c>
      <c r="G55048" s="1">
        <v>44580</v>
      </c>
      <c r="H55048">
        <v>2022</v>
      </c>
      <c r="I55048" t="str">
        <f>TEXT(Refined_Data[[#This Row],[Date of Admission]],"mmm")</f>
        <v>Jan</v>
      </c>
      <c r="J55048">
        <v>26</v>
      </c>
      <c r="K55048" t="s">
        <v>4869</v>
      </c>
      <c r="L55048" t="s">
        <v>68873</v>
      </c>
      <c r="M55048" t="s">
        <v>25</v>
      </c>
      <c r="N55048" s="2">
        <v>24261.125942128801</v>
      </c>
      <c r="O55048">
        <v>164</v>
      </c>
      <c r="P55048" t="s">
        <v>2696</v>
      </c>
      <c r="Q55048" s="1">
        <v>44606</v>
      </c>
      <c r="R55048" t="s">
        <v>1140</v>
      </c>
      <c r="S55048" t="s">
        <v>28</v>
      </c>
      <c r="T55048" t="s">
        <v>95918</v>
      </c>
    </row>
    <row r="55049" spans="1:20" x14ac:dyDescent="0.25">
      <c r="A55049" t="s">
        <v>95220</v>
      </c>
      <c r="B55049">
        <v>19</v>
      </c>
      <c r="C55049" t="s">
        <v>30</v>
      </c>
      <c r="D55049" t="s">
        <v>22</v>
      </c>
      <c r="E55049" t="s">
        <v>15</v>
      </c>
      <c r="F55049" t="s">
        <v>16</v>
      </c>
      <c r="G55049" s="1">
        <v>45399</v>
      </c>
      <c r="H55049">
        <v>2024</v>
      </c>
      <c r="I55049" t="str">
        <f>TEXT(Refined_Data[[#This Row],[Date of Admission]],"mmm")</f>
        <v>Apr</v>
      </c>
      <c r="J55049">
        <v>8</v>
      </c>
      <c r="K55049" t="s">
        <v>33333</v>
      </c>
      <c r="L55049" t="s">
        <v>68873</v>
      </c>
      <c r="M55049" t="s">
        <v>25</v>
      </c>
      <c r="N55049" s="2">
        <v>17878.412990817498</v>
      </c>
      <c r="O55049">
        <v>186</v>
      </c>
      <c r="P55049" t="s">
        <v>2696</v>
      </c>
      <c r="Q55049" s="1">
        <v>45407</v>
      </c>
      <c r="R55049" t="s">
        <v>1140</v>
      </c>
      <c r="S55049" t="s">
        <v>28</v>
      </c>
      <c r="T55049" t="s">
        <v>95918</v>
      </c>
    </row>
    <row r="55050" spans="1:20" x14ac:dyDescent="0.25">
      <c r="A55050" t="s">
        <v>95221</v>
      </c>
      <c r="B55050">
        <v>82</v>
      </c>
      <c r="C55050" t="s">
        <v>39</v>
      </c>
      <c r="D55050" t="s">
        <v>22</v>
      </c>
      <c r="E55050" t="s">
        <v>15</v>
      </c>
      <c r="F55050" t="s">
        <v>16</v>
      </c>
      <c r="G55050" s="1">
        <v>44512</v>
      </c>
      <c r="H55050">
        <v>2021</v>
      </c>
      <c r="I55050" t="str">
        <f>TEXT(Refined_Data[[#This Row],[Date of Admission]],"mmm")</f>
        <v>Nov</v>
      </c>
      <c r="J55050">
        <v>21</v>
      </c>
      <c r="K55050" t="s">
        <v>67081</v>
      </c>
      <c r="L55050" t="s">
        <v>68873</v>
      </c>
      <c r="M55050" t="s">
        <v>25</v>
      </c>
      <c r="N55050" s="2">
        <v>17894.517814830499</v>
      </c>
      <c r="O55050">
        <v>104</v>
      </c>
      <c r="P55050" t="s">
        <v>2696</v>
      </c>
      <c r="Q55050" s="1">
        <v>44533</v>
      </c>
      <c r="R55050" t="s">
        <v>1140</v>
      </c>
      <c r="S55050" t="s">
        <v>28</v>
      </c>
      <c r="T55050" t="s">
        <v>95918</v>
      </c>
    </row>
    <row r="55051" spans="1:20" x14ac:dyDescent="0.25">
      <c r="A55051" t="s">
        <v>95222</v>
      </c>
      <c r="B55051">
        <v>28</v>
      </c>
      <c r="C55051" t="s">
        <v>44</v>
      </c>
      <c r="D55051" t="s">
        <v>22</v>
      </c>
      <c r="E55051" t="s">
        <v>15</v>
      </c>
      <c r="F55051" t="s">
        <v>16</v>
      </c>
      <c r="G55051" s="1">
        <v>45037</v>
      </c>
      <c r="H55051">
        <v>2023</v>
      </c>
      <c r="I55051" t="str">
        <f>TEXT(Refined_Data[[#This Row],[Date of Admission]],"mmm")</f>
        <v>Apr</v>
      </c>
      <c r="J55051">
        <v>30</v>
      </c>
      <c r="K55051" t="s">
        <v>95223</v>
      </c>
      <c r="L55051" t="s">
        <v>68873</v>
      </c>
      <c r="M55051" t="s">
        <v>25</v>
      </c>
      <c r="N55051" s="2">
        <v>6668.9125989828199</v>
      </c>
      <c r="O55051">
        <v>136</v>
      </c>
      <c r="P55051" t="s">
        <v>2696</v>
      </c>
      <c r="Q55051" s="1">
        <v>45067</v>
      </c>
      <c r="R55051" t="s">
        <v>329</v>
      </c>
      <c r="S55051" t="s">
        <v>28</v>
      </c>
      <c r="T55051" t="s">
        <v>95918</v>
      </c>
    </row>
    <row r="55052" spans="1:20" x14ac:dyDescent="0.25">
      <c r="A55052" t="s">
        <v>95224</v>
      </c>
      <c r="B55052">
        <v>70</v>
      </c>
      <c r="C55052" t="s">
        <v>21</v>
      </c>
      <c r="D55052" t="s">
        <v>22</v>
      </c>
      <c r="E55052" t="s">
        <v>15</v>
      </c>
      <c r="F55052" t="s">
        <v>16</v>
      </c>
      <c r="G55052" s="1">
        <v>43700</v>
      </c>
      <c r="H55052">
        <v>2019</v>
      </c>
      <c r="I55052" t="str">
        <f>TEXT(Refined_Data[[#This Row],[Date of Admission]],"mmm")</f>
        <v>Aug</v>
      </c>
      <c r="J55052">
        <v>30</v>
      </c>
      <c r="K55052" t="s">
        <v>95225</v>
      </c>
      <c r="L55052" t="s">
        <v>68873</v>
      </c>
      <c r="M55052" t="s">
        <v>25</v>
      </c>
      <c r="N55052" s="2">
        <v>39476.753819161997</v>
      </c>
      <c r="O55052">
        <v>429</v>
      </c>
      <c r="P55052" t="s">
        <v>2696</v>
      </c>
      <c r="Q55052" s="1">
        <v>43730</v>
      </c>
      <c r="R55052" t="s">
        <v>329</v>
      </c>
      <c r="S55052" t="s">
        <v>28</v>
      </c>
      <c r="T55052" t="s">
        <v>95918</v>
      </c>
    </row>
    <row r="55053" spans="1:20" x14ac:dyDescent="0.25">
      <c r="A55053" t="s">
        <v>95226</v>
      </c>
      <c r="B55053">
        <v>43</v>
      </c>
      <c r="C55053" t="s">
        <v>85</v>
      </c>
      <c r="D55053" t="s">
        <v>22</v>
      </c>
      <c r="E55053" t="s">
        <v>15</v>
      </c>
      <c r="F55053" t="s">
        <v>16</v>
      </c>
      <c r="G55053" s="1">
        <v>43759</v>
      </c>
      <c r="H55053">
        <v>2019</v>
      </c>
      <c r="I55053" t="str">
        <f>TEXT(Refined_Data[[#This Row],[Date of Admission]],"mmm")</f>
        <v>Oct</v>
      </c>
      <c r="J55053">
        <v>19</v>
      </c>
      <c r="K55053" t="s">
        <v>17980</v>
      </c>
      <c r="L55053" t="s">
        <v>68873</v>
      </c>
      <c r="M55053" t="s">
        <v>25</v>
      </c>
      <c r="N55053" s="2">
        <v>4522.0476007128</v>
      </c>
      <c r="O55053">
        <v>349</v>
      </c>
      <c r="P55053" t="s">
        <v>2696</v>
      </c>
      <c r="Q55053" s="1">
        <v>43778</v>
      </c>
      <c r="R55053" t="s">
        <v>880</v>
      </c>
      <c r="S55053" t="s">
        <v>28</v>
      </c>
      <c r="T55053" t="s">
        <v>95918</v>
      </c>
    </row>
    <row r="55054" spans="1:20" x14ac:dyDescent="0.25">
      <c r="A55054" t="s">
        <v>95227</v>
      </c>
      <c r="B55054">
        <v>57</v>
      </c>
      <c r="C55054" t="s">
        <v>33</v>
      </c>
      <c r="D55054" t="s">
        <v>22</v>
      </c>
      <c r="E55054" t="s">
        <v>15</v>
      </c>
      <c r="F55054" t="s">
        <v>16</v>
      </c>
      <c r="G55054" s="1">
        <v>44700</v>
      </c>
      <c r="H55054">
        <v>2022</v>
      </c>
      <c r="I55054" t="str">
        <f>TEXT(Refined_Data[[#This Row],[Date of Admission]],"mmm")</f>
        <v>May</v>
      </c>
      <c r="J55054">
        <v>1</v>
      </c>
      <c r="K55054" t="s">
        <v>7162</v>
      </c>
      <c r="L55054" t="s">
        <v>68873</v>
      </c>
      <c r="M55054" t="s">
        <v>25</v>
      </c>
      <c r="N55054" s="2">
        <v>15958.5514552805</v>
      </c>
      <c r="O55054">
        <v>333</v>
      </c>
      <c r="P55054" t="s">
        <v>2696</v>
      </c>
      <c r="Q55054" s="1">
        <v>44701</v>
      </c>
      <c r="R55054" t="s">
        <v>605</v>
      </c>
      <c r="S55054" t="s">
        <v>28</v>
      </c>
      <c r="T55054" t="s">
        <v>95918</v>
      </c>
    </row>
    <row r="55055" spans="1:20" x14ac:dyDescent="0.25">
      <c r="A55055" t="s">
        <v>95228</v>
      </c>
      <c r="B55055">
        <v>58</v>
      </c>
      <c r="C55055" t="s">
        <v>33</v>
      </c>
      <c r="D55055" t="s">
        <v>22</v>
      </c>
      <c r="E55055" t="s">
        <v>15</v>
      </c>
      <c r="F55055" t="s">
        <v>16</v>
      </c>
      <c r="G55055" s="1">
        <v>43605</v>
      </c>
      <c r="H55055">
        <v>2019</v>
      </c>
      <c r="I55055" t="str">
        <f>TEXT(Refined_Data[[#This Row],[Date of Admission]],"mmm")</f>
        <v>May</v>
      </c>
      <c r="J55055">
        <v>7</v>
      </c>
      <c r="K55055" t="s">
        <v>95229</v>
      </c>
      <c r="L55055" t="s">
        <v>68873</v>
      </c>
      <c r="M55055" t="s">
        <v>25</v>
      </c>
      <c r="N55055" s="2">
        <v>-308.58426880000002</v>
      </c>
      <c r="O55055">
        <v>394</v>
      </c>
      <c r="P55055" t="s">
        <v>2696</v>
      </c>
      <c r="Q55055" s="1">
        <v>43612</v>
      </c>
      <c r="R55055" t="s">
        <v>880</v>
      </c>
      <c r="S55055" t="s">
        <v>28</v>
      </c>
      <c r="T55055" t="s">
        <v>95918</v>
      </c>
    </row>
    <row r="55056" spans="1:20" x14ac:dyDescent="0.25">
      <c r="A55056" t="s">
        <v>95230</v>
      </c>
      <c r="B55056">
        <v>74</v>
      </c>
      <c r="C55056" t="s">
        <v>36</v>
      </c>
      <c r="D55056" t="s">
        <v>22</v>
      </c>
      <c r="E55056" t="s">
        <v>15</v>
      </c>
      <c r="F55056" t="s">
        <v>16</v>
      </c>
      <c r="G55056" s="1">
        <v>43889</v>
      </c>
      <c r="H55056">
        <v>2020</v>
      </c>
      <c r="I55056" t="str">
        <f>TEXT(Refined_Data[[#This Row],[Date of Admission]],"mmm")</f>
        <v>Feb</v>
      </c>
      <c r="J55056">
        <v>29</v>
      </c>
      <c r="K55056" t="s">
        <v>95231</v>
      </c>
      <c r="L55056" t="s">
        <v>68873</v>
      </c>
      <c r="M55056" t="s">
        <v>25</v>
      </c>
      <c r="N55056" s="2">
        <v>16004.469077229</v>
      </c>
      <c r="O55056">
        <v>254</v>
      </c>
      <c r="P55056" t="s">
        <v>2696</v>
      </c>
      <c r="Q55056" s="1">
        <v>43918</v>
      </c>
      <c r="R55056" t="s">
        <v>27</v>
      </c>
      <c r="S55056" t="s">
        <v>28</v>
      </c>
      <c r="T55056" t="s">
        <v>95918</v>
      </c>
    </row>
    <row r="55057" spans="1:20" x14ac:dyDescent="0.25">
      <c r="A55057" t="s">
        <v>95232</v>
      </c>
      <c r="B55057">
        <v>63</v>
      </c>
      <c r="C55057" t="s">
        <v>21</v>
      </c>
      <c r="D55057" t="s">
        <v>22</v>
      </c>
      <c r="E55057" t="s">
        <v>15</v>
      </c>
      <c r="F55057" t="s">
        <v>16</v>
      </c>
      <c r="G55057" s="1">
        <v>45157</v>
      </c>
      <c r="H55057">
        <v>2023</v>
      </c>
      <c r="I55057" t="str">
        <f>TEXT(Refined_Data[[#This Row],[Date of Admission]],"mmm")</f>
        <v>Aug</v>
      </c>
      <c r="J55057">
        <v>6</v>
      </c>
      <c r="K55057" t="s">
        <v>95233</v>
      </c>
      <c r="L55057" t="s">
        <v>68873</v>
      </c>
      <c r="M55057" t="s">
        <v>25</v>
      </c>
      <c r="N55057" s="2">
        <v>5794.61387113401</v>
      </c>
      <c r="O55057">
        <v>318</v>
      </c>
      <c r="P55057" t="s">
        <v>2696</v>
      </c>
      <c r="Q55057" s="1">
        <v>45163</v>
      </c>
      <c r="R55057" t="s">
        <v>329</v>
      </c>
      <c r="S55057" t="s">
        <v>28</v>
      </c>
      <c r="T55057" t="s">
        <v>95918</v>
      </c>
    </row>
    <row r="55058" spans="1:20" x14ac:dyDescent="0.25">
      <c r="A55058" t="s">
        <v>95234</v>
      </c>
      <c r="B55058">
        <v>49</v>
      </c>
      <c r="C55058" t="s">
        <v>85</v>
      </c>
      <c r="D55058" t="s">
        <v>22</v>
      </c>
      <c r="E55058" t="s">
        <v>15</v>
      </c>
      <c r="F55058" t="s">
        <v>16</v>
      </c>
      <c r="G55058" s="1">
        <v>43640</v>
      </c>
      <c r="H55058">
        <v>2019</v>
      </c>
      <c r="I55058" t="str">
        <f>TEXT(Refined_Data[[#This Row],[Date of Admission]],"mmm")</f>
        <v>Jun</v>
      </c>
      <c r="J55058">
        <v>18</v>
      </c>
      <c r="K55058" t="s">
        <v>95235</v>
      </c>
      <c r="L55058" t="s">
        <v>68873</v>
      </c>
      <c r="M55058" t="s">
        <v>25</v>
      </c>
      <c r="N55058" s="2">
        <v>43912.281175271797</v>
      </c>
      <c r="O55058">
        <v>352</v>
      </c>
      <c r="P55058" t="s">
        <v>2696</v>
      </c>
      <c r="Q55058" s="1">
        <v>43658</v>
      </c>
      <c r="R55058" t="s">
        <v>329</v>
      </c>
      <c r="S55058" t="s">
        <v>28</v>
      </c>
      <c r="T55058" t="s">
        <v>95918</v>
      </c>
    </row>
    <row r="55059" spans="1:20" x14ac:dyDescent="0.25">
      <c r="A55059" t="s">
        <v>95236</v>
      </c>
      <c r="B55059">
        <v>59</v>
      </c>
      <c r="C55059" t="s">
        <v>33</v>
      </c>
      <c r="D55059" t="s">
        <v>22</v>
      </c>
      <c r="E55059" t="s">
        <v>15</v>
      </c>
      <c r="F55059" t="s">
        <v>16</v>
      </c>
      <c r="G55059" s="1">
        <v>45131</v>
      </c>
      <c r="H55059">
        <v>2023</v>
      </c>
      <c r="I55059" t="str">
        <f>TEXT(Refined_Data[[#This Row],[Date of Admission]],"mmm")</f>
        <v>Jul</v>
      </c>
      <c r="J55059">
        <v>13</v>
      </c>
      <c r="K55059" t="s">
        <v>61803</v>
      </c>
      <c r="L55059" t="s">
        <v>68873</v>
      </c>
      <c r="M55059" t="s">
        <v>25</v>
      </c>
      <c r="N55059" s="2">
        <v>5839.3937029957197</v>
      </c>
      <c r="O55059">
        <v>169</v>
      </c>
      <c r="P55059" t="s">
        <v>2696</v>
      </c>
      <c r="Q55059" s="1">
        <v>45144</v>
      </c>
      <c r="R55059" t="s">
        <v>605</v>
      </c>
      <c r="S55059" t="s">
        <v>28</v>
      </c>
      <c r="T55059" t="s">
        <v>95918</v>
      </c>
    </row>
    <row r="55060" spans="1:20" x14ac:dyDescent="0.25">
      <c r="A55060" t="s">
        <v>95237</v>
      </c>
      <c r="B55060">
        <v>37</v>
      </c>
      <c r="C55060" t="s">
        <v>49</v>
      </c>
      <c r="D55060" t="s">
        <v>22</v>
      </c>
      <c r="E55060" t="s">
        <v>15</v>
      </c>
      <c r="F55060" t="s">
        <v>16</v>
      </c>
      <c r="G55060" s="1">
        <v>44645</v>
      </c>
      <c r="H55060">
        <v>2022</v>
      </c>
      <c r="I55060" t="str">
        <f>TEXT(Refined_Data[[#This Row],[Date of Admission]],"mmm")</f>
        <v>Mar</v>
      </c>
      <c r="J55060">
        <v>8</v>
      </c>
      <c r="K55060" t="s">
        <v>11314</v>
      </c>
      <c r="L55060" t="s">
        <v>68873</v>
      </c>
      <c r="M55060" t="s">
        <v>25</v>
      </c>
      <c r="N55060" s="2">
        <v>13879.925345756999</v>
      </c>
      <c r="O55060">
        <v>290</v>
      </c>
      <c r="P55060" t="s">
        <v>2696</v>
      </c>
      <c r="Q55060" s="1">
        <v>44653</v>
      </c>
      <c r="R55060" t="s">
        <v>880</v>
      </c>
      <c r="S55060" t="s">
        <v>28</v>
      </c>
      <c r="T55060" t="s">
        <v>95918</v>
      </c>
    </row>
    <row r="55061" spans="1:20" x14ac:dyDescent="0.25">
      <c r="A55061" t="s">
        <v>95238</v>
      </c>
      <c r="B55061">
        <v>41</v>
      </c>
      <c r="C55061" t="s">
        <v>85</v>
      </c>
      <c r="D55061" t="s">
        <v>22</v>
      </c>
      <c r="E55061" t="s">
        <v>15</v>
      </c>
      <c r="F55061" t="s">
        <v>16</v>
      </c>
      <c r="G55061" s="1">
        <v>45015</v>
      </c>
      <c r="H55061">
        <v>2023</v>
      </c>
      <c r="I55061" t="str">
        <f>TEXT(Refined_Data[[#This Row],[Date of Admission]],"mmm")</f>
        <v>Mar</v>
      </c>
      <c r="J55061">
        <v>3</v>
      </c>
      <c r="K55061" t="s">
        <v>95239</v>
      </c>
      <c r="L55061" t="s">
        <v>68873</v>
      </c>
      <c r="M55061" t="s">
        <v>25</v>
      </c>
      <c r="N55061" s="2">
        <v>4950.0945062246701</v>
      </c>
      <c r="O55061">
        <v>413</v>
      </c>
      <c r="P55061" t="s">
        <v>2696</v>
      </c>
      <c r="Q55061" s="1">
        <v>45018</v>
      </c>
      <c r="R55061" t="s">
        <v>27</v>
      </c>
      <c r="S55061" t="s">
        <v>28</v>
      </c>
      <c r="T55061" t="s">
        <v>95918</v>
      </c>
    </row>
    <row r="55062" spans="1:20" x14ac:dyDescent="0.25">
      <c r="A55062" t="s">
        <v>95240</v>
      </c>
      <c r="B55062">
        <v>26</v>
      </c>
      <c r="C55062" t="s">
        <v>44</v>
      </c>
      <c r="D55062" t="s">
        <v>22</v>
      </c>
      <c r="E55062" t="s">
        <v>15</v>
      </c>
      <c r="F55062" t="s">
        <v>16</v>
      </c>
      <c r="G55062" s="1">
        <v>45356</v>
      </c>
      <c r="H55062">
        <v>2024</v>
      </c>
      <c r="I55062" t="str">
        <f>TEXT(Refined_Data[[#This Row],[Date of Admission]],"mmm")</f>
        <v>Mar</v>
      </c>
      <c r="J55062">
        <v>17</v>
      </c>
      <c r="K55062" t="s">
        <v>95241</v>
      </c>
      <c r="L55062" t="s">
        <v>68873</v>
      </c>
      <c r="M55062" t="s">
        <v>25</v>
      </c>
      <c r="N55062" s="2">
        <v>37778.106021916603</v>
      </c>
      <c r="O55062">
        <v>184</v>
      </c>
      <c r="P55062" t="s">
        <v>2696</v>
      </c>
      <c r="Q55062" s="1">
        <v>45373</v>
      </c>
      <c r="R55062" t="s">
        <v>27</v>
      </c>
      <c r="S55062" t="s">
        <v>28</v>
      </c>
      <c r="T55062" t="s">
        <v>95918</v>
      </c>
    </row>
    <row r="55063" spans="1:20" x14ac:dyDescent="0.25">
      <c r="A55063" t="s">
        <v>95242</v>
      </c>
      <c r="B55063">
        <v>25</v>
      </c>
      <c r="C55063" t="s">
        <v>44</v>
      </c>
      <c r="D55063" t="s">
        <v>22</v>
      </c>
      <c r="E55063" t="s">
        <v>15</v>
      </c>
      <c r="F55063" t="s">
        <v>16</v>
      </c>
      <c r="G55063" s="1">
        <v>44697</v>
      </c>
      <c r="H55063">
        <v>2022</v>
      </c>
      <c r="I55063" t="str">
        <f>TEXT(Refined_Data[[#This Row],[Date of Admission]],"mmm")</f>
        <v>May</v>
      </c>
      <c r="J55063">
        <v>30</v>
      </c>
      <c r="K55063" t="s">
        <v>95243</v>
      </c>
      <c r="L55063" t="s">
        <v>68873</v>
      </c>
      <c r="M55063" t="s">
        <v>25</v>
      </c>
      <c r="N55063" s="2">
        <v>48538.483734258298</v>
      </c>
      <c r="O55063">
        <v>372</v>
      </c>
      <c r="P55063" t="s">
        <v>2696</v>
      </c>
      <c r="Q55063" s="1">
        <v>44727</v>
      </c>
      <c r="R55063" t="s">
        <v>27</v>
      </c>
      <c r="S55063" t="s">
        <v>28</v>
      </c>
      <c r="T55063" t="s">
        <v>95918</v>
      </c>
    </row>
    <row r="55064" spans="1:20" x14ac:dyDescent="0.25">
      <c r="A55064" t="s">
        <v>95244</v>
      </c>
      <c r="B55064">
        <v>21</v>
      </c>
      <c r="C55064" t="s">
        <v>44</v>
      </c>
      <c r="D55064" t="s">
        <v>22</v>
      </c>
      <c r="E55064" t="s">
        <v>15</v>
      </c>
      <c r="F55064" t="s">
        <v>16</v>
      </c>
      <c r="G55064" s="1">
        <v>43997</v>
      </c>
      <c r="H55064">
        <v>2020</v>
      </c>
      <c r="I55064" t="str">
        <f>TEXT(Refined_Data[[#This Row],[Date of Admission]],"mmm")</f>
        <v>Jun</v>
      </c>
      <c r="J55064">
        <v>10</v>
      </c>
      <c r="K55064" t="s">
        <v>95245</v>
      </c>
      <c r="L55064" t="s">
        <v>68873</v>
      </c>
      <c r="M55064" t="s">
        <v>25</v>
      </c>
      <c r="N55064" s="2">
        <v>16139.0070411327</v>
      </c>
      <c r="O55064">
        <v>472</v>
      </c>
      <c r="P55064" t="s">
        <v>2696</v>
      </c>
      <c r="Q55064" s="1">
        <v>44007</v>
      </c>
      <c r="R55064" t="s">
        <v>605</v>
      </c>
      <c r="S55064" t="s">
        <v>28</v>
      </c>
      <c r="T55064" t="s">
        <v>95918</v>
      </c>
    </row>
    <row r="55065" spans="1:20" x14ac:dyDescent="0.25">
      <c r="A55065" t="s">
        <v>95246</v>
      </c>
      <c r="B55065">
        <v>26</v>
      </c>
      <c r="C55065" t="s">
        <v>44</v>
      </c>
      <c r="D55065" t="s">
        <v>22</v>
      </c>
      <c r="E55065" t="s">
        <v>15</v>
      </c>
      <c r="F55065" t="s">
        <v>16</v>
      </c>
      <c r="G55065" s="1">
        <v>45148</v>
      </c>
      <c r="H55065">
        <v>2023</v>
      </c>
      <c r="I55065" t="str">
        <f>TEXT(Refined_Data[[#This Row],[Date of Admission]],"mmm")</f>
        <v>Aug</v>
      </c>
      <c r="J55065">
        <v>4</v>
      </c>
      <c r="K55065" t="s">
        <v>51934</v>
      </c>
      <c r="L55065" t="s">
        <v>68873</v>
      </c>
      <c r="M55065" t="s">
        <v>25</v>
      </c>
      <c r="N55065" s="2">
        <v>9592.3347898155498</v>
      </c>
      <c r="O55065">
        <v>303</v>
      </c>
      <c r="P55065" t="s">
        <v>2696</v>
      </c>
      <c r="Q55065" s="1">
        <v>45152</v>
      </c>
      <c r="R55065" t="s">
        <v>880</v>
      </c>
      <c r="S55065" t="s">
        <v>28</v>
      </c>
      <c r="T55065" t="s">
        <v>95918</v>
      </c>
    </row>
    <row r="55066" spans="1:20" x14ac:dyDescent="0.25">
      <c r="A55066" t="s">
        <v>95247</v>
      </c>
      <c r="B55066">
        <v>49</v>
      </c>
      <c r="C55066" t="s">
        <v>85</v>
      </c>
      <c r="D55066" t="s">
        <v>22</v>
      </c>
      <c r="E55066" t="s">
        <v>15</v>
      </c>
      <c r="F55066" t="s">
        <v>16</v>
      </c>
      <c r="G55066" s="1">
        <v>44178</v>
      </c>
      <c r="H55066">
        <v>2020</v>
      </c>
      <c r="I55066" t="str">
        <f>TEXT(Refined_Data[[#This Row],[Date of Admission]],"mmm")</f>
        <v>Dec</v>
      </c>
      <c r="J55066">
        <v>5</v>
      </c>
      <c r="K55066" t="s">
        <v>95248</v>
      </c>
      <c r="L55066" t="s">
        <v>68873</v>
      </c>
      <c r="M55066" t="s">
        <v>25</v>
      </c>
      <c r="N55066" s="2">
        <v>39915.096205244801</v>
      </c>
      <c r="O55066">
        <v>376</v>
      </c>
      <c r="P55066" t="s">
        <v>2696</v>
      </c>
      <c r="Q55066" s="1">
        <v>44183</v>
      </c>
      <c r="R55066" t="s">
        <v>329</v>
      </c>
      <c r="S55066" t="s">
        <v>28</v>
      </c>
      <c r="T55066" t="s">
        <v>95918</v>
      </c>
    </row>
    <row r="55067" spans="1:20" x14ac:dyDescent="0.25">
      <c r="A55067" t="s">
        <v>95249</v>
      </c>
      <c r="B55067">
        <v>45</v>
      </c>
      <c r="C55067" t="s">
        <v>85</v>
      </c>
      <c r="D55067" t="s">
        <v>22</v>
      </c>
      <c r="E55067" t="s">
        <v>15</v>
      </c>
      <c r="F55067" t="s">
        <v>16</v>
      </c>
      <c r="G55067" s="1">
        <v>43763</v>
      </c>
      <c r="H55067">
        <v>2019</v>
      </c>
      <c r="I55067" t="str">
        <f>TEXT(Refined_Data[[#This Row],[Date of Admission]],"mmm")</f>
        <v>Oct</v>
      </c>
      <c r="J55067">
        <v>6</v>
      </c>
      <c r="K55067" t="s">
        <v>26173</v>
      </c>
      <c r="L55067" t="s">
        <v>68873</v>
      </c>
      <c r="M55067" t="s">
        <v>25</v>
      </c>
      <c r="N55067" s="2">
        <v>19097.76109</v>
      </c>
      <c r="O55067">
        <v>239</v>
      </c>
      <c r="P55067" t="s">
        <v>2696</v>
      </c>
      <c r="Q55067" s="1">
        <v>43769</v>
      </c>
      <c r="R55067" t="s">
        <v>329</v>
      </c>
      <c r="S55067" t="s">
        <v>28</v>
      </c>
      <c r="T55067" t="s">
        <v>95918</v>
      </c>
    </row>
    <row r="55068" spans="1:20" x14ac:dyDescent="0.25">
      <c r="A55068" t="s">
        <v>95250</v>
      </c>
      <c r="B55068">
        <v>29</v>
      </c>
      <c r="C55068" t="s">
        <v>44</v>
      </c>
      <c r="D55068" t="s">
        <v>22</v>
      </c>
      <c r="E55068" t="s">
        <v>15</v>
      </c>
      <c r="F55068" t="s">
        <v>16</v>
      </c>
      <c r="G55068" s="1">
        <v>45007</v>
      </c>
      <c r="H55068">
        <v>2023</v>
      </c>
      <c r="I55068" t="str">
        <f>TEXT(Refined_Data[[#This Row],[Date of Admission]],"mmm")</f>
        <v>Mar</v>
      </c>
      <c r="J55068">
        <v>15</v>
      </c>
      <c r="K55068" t="s">
        <v>95251</v>
      </c>
      <c r="L55068" t="s">
        <v>68873</v>
      </c>
      <c r="M55068" t="s">
        <v>25</v>
      </c>
      <c r="N55068" s="2">
        <v>22710.329481384801</v>
      </c>
      <c r="O55068">
        <v>432</v>
      </c>
      <c r="P55068" t="s">
        <v>2696</v>
      </c>
      <c r="Q55068" s="1">
        <v>45022</v>
      </c>
      <c r="R55068" t="s">
        <v>605</v>
      </c>
      <c r="S55068" t="s">
        <v>28</v>
      </c>
      <c r="T55068" t="s">
        <v>95918</v>
      </c>
    </row>
    <row r="55069" spans="1:20" x14ac:dyDescent="0.25">
      <c r="A55069" t="s">
        <v>95252</v>
      </c>
      <c r="B55069">
        <v>40</v>
      </c>
      <c r="C55069" t="s">
        <v>49</v>
      </c>
      <c r="D55069" t="s">
        <v>22</v>
      </c>
      <c r="E55069" t="s">
        <v>15</v>
      </c>
      <c r="F55069" t="s">
        <v>16</v>
      </c>
      <c r="G55069" s="1">
        <v>44294</v>
      </c>
      <c r="H55069">
        <v>2021</v>
      </c>
      <c r="I55069" t="str">
        <f>TEXT(Refined_Data[[#This Row],[Date of Admission]],"mmm")</f>
        <v>Apr</v>
      </c>
      <c r="J55069">
        <v>3</v>
      </c>
      <c r="K55069" t="s">
        <v>95253</v>
      </c>
      <c r="L55069" t="s">
        <v>68873</v>
      </c>
      <c r="M55069" t="s">
        <v>25</v>
      </c>
      <c r="N55069" s="2">
        <v>28396.933946256599</v>
      </c>
      <c r="O55069">
        <v>450</v>
      </c>
      <c r="P55069" t="s">
        <v>2696</v>
      </c>
      <c r="Q55069" s="1">
        <v>44297</v>
      </c>
      <c r="R55069" t="s">
        <v>605</v>
      </c>
      <c r="S55069" t="s">
        <v>28</v>
      </c>
      <c r="T55069" t="s">
        <v>95918</v>
      </c>
    </row>
    <row r="55070" spans="1:20" x14ac:dyDescent="0.25">
      <c r="A55070" t="s">
        <v>95254</v>
      </c>
      <c r="B55070">
        <v>64</v>
      </c>
      <c r="C55070" t="s">
        <v>21</v>
      </c>
      <c r="D55070" t="s">
        <v>22</v>
      </c>
      <c r="E55070" t="s">
        <v>15</v>
      </c>
      <c r="F55070" t="s">
        <v>16</v>
      </c>
      <c r="G55070" s="1">
        <v>44421</v>
      </c>
      <c r="H55070">
        <v>2021</v>
      </c>
      <c r="I55070" t="str">
        <f>TEXT(Refined_Data[[#This Row],[Date of Admission]],"mmm")</f>
        <v>Aug</v>
      </c>
      <c r="J55070">
        <v>4</v>
      </c>
      <c r="K55070" t="s">
        <v>28008</v>
      </c>
      <c r="L55070" t="s">
        <v>68873</v>
      </c>
      <c r="M55070" t="s">
        <v>25</v>
      </c>
      <c r="N55070" s="2">
        <v>46399.514617608198</v>
      </c>
      <c r="O55070">
        <v>261</v>
      </c>
      <c r="P55070" t="s">
        <v>2696</v>
      </c>
      <c r="Q55070" s="1">
        <v>44425</v>
      </c>
      <c r="R55070" t="s">
        <v>27</v>
      </c>
      <c r="S55070" t="s">
        <v>28</v>
      </c>
      <c r="T55070" t="s">
        <v>95918</v>
      </c>
    </row>
    <row r="55071" spans="1:20" x14ac:dyDescent="0.25">
      <c r="A55071" t="s">
        <v>95255</v>
      </c>
      <c r="B55071">
        <v>63</v>
      </c>
      <c r="C55071" t="s">
        <v>21</v>
      </c>
      <c r="D55071" t="s">
        <v>22</v>
      </c>
      <c r="E55071" t="s">
        <v>15</v>
      </c>
      <c r="F55071" t="s">
        <v>16</v>
      </c>
      <c r="G55071" s="1">
        <v>44313</v>
      </c>
      <c r="H55071">
        <v>2021</v>
      </c>
      <c r="I55071" t="str">
        <f>TEXT(Refined_Data[[#This Row],[Date of Admission]],"mmm")</f>
        <v>Apr</v>
      </c>
      <c r="J55071">
        <v>20</v>
      </c>
      <c r="K55071" t="s">
        <v>74797</v>
      </c>
      <c r="L55071" t="s">
        <v>68873</v>
      </c>
      <c r="M55071" t="s">
        <v>25</v>
      </c>
      <c r="N55071" s="2">
        <v>17410.056762113902</v>
      </c>
      <c r="O55071">
        <v>306</v>
      </c>
      <c r="P55071" t="s">
        <v>2696</v>
      </c>
      <c r="Q55071" s="1">
        <v>44333</v>
      </c>
      <c r="R55071" t="s">
        <v>1140</v>
      </c>
      <c r="S55071" t="s">
        <v>28</v>
      </c>
      <c r="T55071" t="s">
        <v>95918</v>
      </c>
    </row>
    <row r="55072" spans="1:20" x14ac:dyDescent="0.25">
      <c r="A55072" t="s">
        <v>95256</v>
      </c>
      <c r="B55072">
        <v>80</v>
      </c>
      <c r="C55072" t="s">
        <v>36</v>
      </c>
      <c r="D55072" t="s">
        <v>22</v>
      </c>
      <c r="E55072" t="s">
        <v>15</v>
      </c>
      <c r="F55072" t="s">
        <v>16</v>
      </c>
      <c r="G55072" s="1">
        <v>44861</v>
      </c>
      <c r="H55072">
        <v>2022</v>
      </c>
      <c r="I55072" t="str">
        <f>TEXT(Refined_Data[[#This Row],[Date of Admission]],"mmm")</f>
        <v>Oct</v>
      </c>
      <c r="J55072">
        <v>13</v>
      </c>
      <c r="K55072" t="s">
        <v>95257</v>
      </c>
      <c r="L55072" t="s">
        <v>68873</v>
      </c>
      <c r="M55072" t="s">
        <v>25</v>
      </c>
      <c r="N55072" s="2">
        <v>23292.248064049701</v>
      </c>
      <c r="O55072">
        <v>460</v>
      </c>
      <c r="P55072" t="s">
        <v>2696</v>
      </c>
      <c r="Q55072" s="1">
        <v>44874</v>
      </c>
      <c r="R55072" t="s">
        <v>27</v>
      </c>
      <c r="S55072" t="s">
        <v>28</v>
      </c>
      <c r="T55072" t="s">
        <v>95918</v>
      </c>
    </row>
    <row r="55073" spans="1:20" x14ac:dyDescent="0.25">
      <c r="A55073" t="s">
        <v>95258</v>
      </c>
      <c r="B55073">
        <v>49</v>
      </c>
      <c r="C55073" t="s">
        <v>85</v>
      </c>
      <c r="D55073" t="s">
        <v>22</v>
      </c>
      <c r="E55073" t="s">
        <v>15</v>
      </c>
      <c r="F55073" t="s">
        <v>16</v>
      </c>
      <c r="G55073" s="1">
        <v>44010</v>
      </c>
      <c r="H55073">
        <v>2020</v>
      </c>
      <c r="I55073" t="str">
        <f>TEXT(Refined_Data[[#This Row],[Date of Admission]],"mmm")</f>
        <v>Jun</v>
      </c>
      <c r="J55073">
        <v>17</v>
      </c>
      <c r="K55073" t="s">
        <v>5989</v>
      </c>
      <c r="L55073" t="s">
        <v>68873</v>
      </c>
      <c r="M55073" t="s">
        <v>25</v>
      </c>
      <c r="N55073" s="2">
        <v>44166.619930000001</v>
      </c>
      <c r="O55073">
        <v>186</v>
      </c>
      <c r="P55073" t="s">
        <v>2696</v>
      </c>
      <c r="Q55073" s="1">
        <v>44027</v>
      </c>
      <c r="R55073" t="s">
        <v>880</v>
      </c>
      <c r="S55073" t="s">
        <v>28</v>
      </c>
      <c r="T55073" t="s">
        <v>95918</v>
      </c>
    </row>
    <row r="55074" spans="1:20" x14ac:dyDescent="0.25">
      <c r="A55074" t="s">
        <v>95259</v>
      </c>
      <c r="B55074">
        <v>26</v>
      </c>
      <c r="C55074" t="s">
        <v>44</v>
      </c>
      <c r="D55074" t="s">
        <v>22</v>
      </c>
      <c r="E55074" t="s">
        <v>15</v>
      </c>
      <c r="F55074" t="s">
        <v>16</v>
      </c>
      <c r="G55074" s="1">
        <v>43962</v>
      </c>
      <c r="H55074">
        <v>2020</v>
      </c>
      <c r="I55074" t="str">
        <f>TEXT(Refined_Data[[#This Row],[Date of Admission]],"mmm")</f>
        <v>May</v>
      </c>
      <c r="J55074">
        <v>5</v>
      </c>
      <c r="K55074" t="s">
        <v>65721</v>
      </c>
      <c r="L55074" t="s">
        <v>68873</v>
      </c>
      <c r="M55074" t="s">
        <v>25</v>
      </c>
      <c r="N55074" s="2">
        <v>24352.577585375599</v>
      </c>
      <c r="O55074">
        <v>173</v>
      </c>
      <c r="P55074" t="s">
        <v>2696</v>
      </c>
      <c r="Q55074" s="1">
        <v>43967</v>
      </c>
      <c r="R55074" t="s">
        <v>605</v>
      </c>
      <c r="S55074" t="s">
        <v>28</v>
      </c>
      <c r="T55074" t="s">
        <v>95918</v>
      </c>
    </row>
    <row r="55075" spans="1:20" x14ac:dyDescent="0.25">
      <c r="A55075" t="s">
        <v>95260</v>
      </c>
      <c r="B55075">
        <v>68</v>
      </c>
      <c r="C55075" t="s">
        <v>21</v>
      </c>
      <c r="D55075" t="s">
        <v>22</v>
      </c>
      <c r="E55075" t="s">
        <v>15</v>
      </c>
      <c r="F55075" t="s">
        <v>16</v>
      </c>
      <c r="G55075" s="1">
        <v>45041</v>
      </c>
      <c r="H55075">
        <v>2023</v>
      </c>
      <c r="I55075" t="str">
        <f>TEXT(Refined_Data[[#This Row],[Date of Admission]],"mmm")</f>
        <v>Apr</v>
      </c>
      <c r="J55075">
        <v>18</v>
      </c>
      <c r="K55075" t="s">
        <v>22740</v>
      </c>
      <c r="L55075" t="s">
        <v>68873</v>
      </c>
      <c r="M55075" t="s">
        <v>25</v>
      </c>
      <c r="N55075" s="2">
        <v>48831.448271206398</v>
      </c>
      <c r="O55075">
        <v>235</v>
      </c>
      <c r="P55075" t="s">
        <v>2696</v>
      </c>
      <c r="Q55075" s="1">
        <v>45059</v>
      </c>
      <c r="R55075" t="s">
        <v>605</v>
      </c>
      <c r="S55075" t="s">
        <v>28</v>
      </c>
      <c r="T55075" t="s">
        <v>95918</v>
      </c>
    </row>
    <row r="55076" spans="1:20" x14ac:dyDescent="0.25">
      <c r="A55076" t="s">
        <v>95261</v>
      </c>
      <c r="B55076">
        <v>56</v>
      </c>
      <c r="C55076" t="s">
        <v>33</v>
      </c>
      <c r="D55076" t="s">
        <v>22</v>
      </c>
      <c r="E55076" t="s">
        <v>15</v>
      </c>
      <c r="F55076" t="s">
        <v>16</v>
      </c>
      <c r="G55076" s="1">
        <v>45380</v>
      </c>
      <c r="H55076">
        <v>2024</v>
      </c>
      <c r="I55076" t="str">
        <f>TEXT(Refined_Data[[#This Row],[Date of Admission]],"mmm")</f>
        <v>Mar</v>
      </c>
      <c r="J55076">
        <v>30</v>
      </c>
      <c r="K55076" t="s">
        <v>56633</v>
      </c>
      <c r="L55076" t="s">
        <v>68873</v>
      </c>
      <c r="M55076" t="s">
        <v>25</v>
      </c>
      <c r="N55076" s="2">
        <v>34131.220540000002</v>
      </c>
      <c r="O55076">
        <v>109</v>
      </c>
      <c r="P55076" t="s">
        <v>2696</v>
      </c>
      <c r="Q55076" s="1">
        <v>45410</v>
      </c>
      <c r="R55076" t="s">
        <v>880</v>
      </c>
      <c r="S55076" t="s">
        <v>28</v>
      </c>
      <c r="T55076" t="s">
        <v>95918</v>
      </c>
    </row>
    <row r="55077" spans="1:20" x14ac:dyDescent="0.25">
      <c r="A55077" t="s">
        <v>95262</v>
      </c>
      <c r="B55077">
        <v>68</v>
      </c>
      <c r="C55077" t="s">
        <v>21</v>
      </c>
      <c r="D55077" t="s">
        <v>22</v>
      </c>
      <c r="E55077" t="s">
        <v>15</v>
      </c>
      <c r="F55077" t="s">
        <v>16</v>
      </c>
      <c r="G55077" s="1">
        <v>45288</v>
      </c>
      <c r="H55077">
        <v>2023</v>
      </c>
      <c r="I55077" t="str">
        <f>TEXT(Refined_Data[[#This Row],[Date of Admission]],"mmm")</f>
        <v>Dec</v>
      </c>
      <c r="J55077">
        <v>18</v>
      </c>
      <c r="K55077" t="s">
        <v>95263</v>
      </c>
      <c r="L55077" t="s">
        <v>68873</v>
      </c>
      <c r="M55077" t="s">
        <v>25</v>
      </c>
      <c r="N55077" s="2">
        <v>38577.535599511299</v>
      </c>
      <c r="O55077">
        <v>259</v>
      </c>
      <c r="P55077" t="s">
        <v>2696</v>
      </c>
      <c r="Q55077" s="1">
        <v>45306</v>
      </c>
      <c r="R55077" t="s">
        <v>1140</v>
      </c>
      <c r="S55077" t="s">
        <v>28</v>
      </c>
      <c r="T55077" t="s">
        <v>95918</v>
      </c>
    </row>
    <row r="55078" spans="1:20" x14ac:dyDescent="0.25">
      <c r="A55078" t="s">
        <v>95264</v>
      </c>
      <c r="B55078">
        <v>38</v>
      </c>
      <c r="C55078" t="s">
        <v>49</v>
      </c>
      <c r="D55078" t="s">
        <v>22</v>
      </c>
      <c r="E55078" t="s">
        <v>15</v>
      </c>
      <c r="F55078" t="s">
        <v>16</v>
      </c>
      <c r="G55078" s="1">
        <v>44545</v>
      </c>
      <c r="H55078">
        <v>2021</v>
      </c>
      <c r="I55078" t="str">
        <f>TEXT(Refined_Data[[#This Row],[Date of Admission]],"mmm")</f>
        <v>Dec</v>
      </c>
      <c r="J55078">
        <v>19</v>
      </c>
      <c r="K55078" t="s">
        <v>5927</v>
      </c>
      <c r="L55078" t="s">
        <v>68873</v>
      </c>
      <c r="M55078" t="s">
        <v>25</v>
      </c>
      <c r="N55078" s="2">
        <v>42629.494922971797</v>
      </c>
      <c r="O55078">
        <v>485</v>
      </c>
      <c r="P55078" t="s">
        <v>2696</v>
      </c>
      <c r="Q55078" s="1">
        <v>44564</v>
      </c>
      <c r="R55078" t="s">
        <v>27</v>
      </c>
      <c r="S55078" t="s">
        <v>28</v>
      </c>
      <c r="T55078" t="s">
        <v>95918</v>
      </c>
    </row>
    <row r="55079" spans="1:20" x14ac:dyDescent="0.25">
      <c r="A55079" t="s">
        <v>95265</v>
      </c>
      <c r="B55079">
        <v>63</v>
      </c>
      <c r="C55079" t="s">
        <v>21</v>
      </c>
      <c r="D55079" t="s">
        <v>22</v>
      </c>
      <c r="E55079" t="s">
        <v>15</v>
      </c>
      <c r="F55079" t="s">
        <v>16</v>
      </c>
      <c r="G55079" s="1">
        <v>44968</v>
      </c>
      <c r="H55079">
        <v>2023</v>
      </c>
      <c r="I55079" t="str">
        <f>TEXT(Refined_Data[[#This Row],[Date of Admission]],"mmm")</f>
        <v>Feb</v>
      </c>
      <c r="J55079">
        <v>25</v>
      </c>
      <c r="K55079" t="s">
        <v>77731</v>
      </c>
      <c r="L55079" t="s">
        <v>68873</v>
      </c>
      <c r="M55079" t="s">
        <v>25</v>
      </c>
      <c r="N55079" s="2">
        <v>30611.896263263199</v>
      </c>
      <c r="O55079">
        <v>235</v>
      </c>
      <c r="P55079" t="s">
        <v>2696</v>
      </c>
      <c r="Q55079" s="1">
        <v>44993</v>
      </c>
      <c r="R55079" t="s">
        <v>605</v>
      </c>
      <c r="S55079" t="s">
        <v>28</v>
      </c>
      <c r="T55079" t="s">
        <v>95918</v>
      </c>
    </row>
    <row r="55080" spans="1:20" x14ac:dyDescent="0.25">
      <c r="A55080" t="s">
        <v>95266</v>
      </c>
      <c r="B55080">
        <v>30</v>
      </c>
      <c r="C55080" t="s">
        <v>44</v>
      </c>
      <c r="D55080" t="s">
        <v>22</v>
      </c>
      <c r="E55080" t="s">
        <v>15</v>
      </c>
      <c r="F55080" t="s">
        <v>16</v>
      </c>
      <c r="G55080" s="1">
        <v>45193</v>
      </c>
      <c r="H55080">
        <v>2023</v>
      </c>
      <c r="I55080" t="str">
        <f>TEXT(Refined_Data[[#This Row],[Date of Admission]],"mmm")</f>
        <v>Sep</v>
      </c>
      <c r="J55080">
        <v>24</v>
      </c>
      <c r="K55080" t="s">
        <v>2976</v>
      </c>
      <c r="L55080" t="s">
        <v>68873</v>
      </c>
      <c r="M55080" t="s">
        <v>25</v>
      </c>
      <c r="N55080" s="2">
        <v>9762.0915193473302</v>
      </c>
      <c r="O55080">
        <v>481</v>
      </c>
      <c r="P55080" t="s">
        <v>2696</v>
      </c>
      <c r="Q55080" s="1">
        <v>45217</v>
      </c>
      <c r="R55080" t="s">
        <v>605</v>
      </c>
      <c r="S55080" t="s">
        <v>28</v>
      </c>
      <c r="T55080" t="s">
        <v>95918</v>
      </c>
    </row>
    <row r="55081" spans="1:20" x14ac:dyDescent="0.25">
      <c r="A55081" t="s">
        <v>95267</v>
      </c>
      <c r="B55081">
        <v>59</v>
      </c>
      <c r="C55081" t="s">
        <v>33</v>
      </c>
      <c r="D55081" t="s">
        <v>22</v>
      </c>
      <c r="E55081" t="s">
        <v>15</v>
      </c>
      <c r="F55081" t="s">
        <v>16</v>
      </c>
      <c r="G55081" s="1">
        <v>45027</v>
      </c>
      <c r="H55081">
        <v>2023</v>
      </c>
      <c r="I55081" t="str">
        <f>TEXT(Refined_Data[[#This Row],[Date of Admission]],"mmm")</f>
        <v>Apr</v>
      </c>
      <c r="J55081">
        <v>23</v>
      </c>
      <c r="K55081" t="s">
        <v>95268</v>
      </c>
      <c r="L55081" t="s">
        <v>68842</v>
      </c>
      <c r="M55081" t="s">
        <v>25</v>
      </c>
      <c r="N55081" s="2">
        <v>43268.995158353799</v>
      </c>
      <c r="O55081">
        <v>190</v>
      </c>
      <c r="P55081" t="s">
        <v>2696</v>
      </c>
      <c r="Q55081" s="1">
        <v>45050</v>
      </c>
      <c r="R55081" t="s">
        <v>1140</v>
      </c>
      <c r="S55081" t="s">
        <v>28</v>
      </c>
      <c r="T55081" t="s">
        <v>95914</v>
      </c>
    </row>
    <row r="55082" spans="1:20" x14ac:dyDescent="0.25">
      <c r="A55082" t="s">
        <v>95269</v>
      </c>
      <c r="B55082">
        <v>39</v>
      </c>
      <c r="C55082" t="s">
        <v>49</v>
      </c>
      <c r="D55082" t="s">
        <v>22</v>
      </c>
      <c r="E55082" t="s">
        <v>15</v>
      </c>
      <c r="F55082" t="s">
        <v>16</v>
      </c>
      <c r="G55082" s="1">
        <v>44618</v>
      </c>
      <c r="H55082">
        <v>2022</v>
      </c>
      <c r="I55082" t="str">
        <f>TEXT(Refined_Data[[#This Row],[Date of Admission]],"mmm")</f>
        <v>Feb</v>
      </c>
      <c r="J55082">
        <v>22</v>
      </c>
      <c r="K55082" t="s">
        <v>95270</v>
      </c>
      <c r="L55082" t="s">
        <v>68842</v>
      </c>
      <c r="M55082" t="s">
        <v>25</v>
      </c>
      <c r="N55082" s="2">
        <v>23726.097562341001</v>
      </c>
      <c r="O55082">
        <v>378</v>
      </c>
      <c r="P55082" t="s">
        <v>2696</v>
      </c>
      <c r="Q55082" s="1">
        <v>44640</v>
      </c>
      <c r="R55082" t="s">
        <v>605</v>
      </c>
      <c r="S55082" t="s">
        <v>28</v>
      </c>
      <c r="T55082" t="s">
        <v>95914</v>
      </c>
    </row>
    <row r="55083" spans="1:20" x14ac:dyDescent="0.25">
      <c r="A55083" t="s">
        <v>95271</v>
      </c>
      <c r="B55083">
        <v>21</v>
      </c>
      <c r="C55083" t="s">
        <v>44</v>
      </c>
      <c r="D55083" t="s">
        <v>22</v>
      </c>
      <c r="E55083" t="s">
        <v>15</v>
      </c>
      <c r="F55083" t="s">
        <v>16</v>
      </c>
      <c r="G55083" s="1">
        <v>43703</v>
      </c>
      <c r="H55083">
        <v>2019</v>
      </c>
      <c r="I55083" t="str">
        <f>TEXT(Refined_Data[[#This Row],[Date of Admission]],"mmm")</f>
        <v>Aug</v>
      </c>
      <c r="J55083">
        <v>15</v>
      </c>
      <c r="K55083" t="s">
        <v>95272</v>
      </c>
      <c r="L55083" t="s">
        <v>68842</v>
      </c>
      <c r="M55083" t="s">
        <v>25</v>
      </c>
      <c r="N55083" s="2">
        <v>1937.5394058696099</v>
      </c>
      <c r="O55083">
        <v>311</v>
      </c>
      <c r="P55083" t="s">
        <v>2696</v>
      </c>
      <c r="Q55083" s="1">
        <v>43718</v>
      </c>
      <c r="R55083" t="s">
        <v>605</v>
      </c>
      <c r="S55083" t="s">
        <v>28</v>
      </c>
      <c r="T55083" t="s">
        <v>95914</v>
      </c>
    </row>
    <row r="55084" spans="1:20" x14ac:dyDescent="0.25">
      <c r="A55084" t="s">
        <v>95273</v>
      </c>
      <c r="B55084">
        <v>86</v>
      </c>
      <c r="C55084" t="s">
        <v>39</v>
      </c>
      <c r="D55084" t="s">
        <v>22</v>
      </c>
      <c r="E55084" t="s">
        <v>15</v>
      </c>
      <c r="F55084" t="s">
        <v>16</v>
      </c>
      <c r="G55084" s="1">
        <v>43866</v>
      </c>
      <c r="H55084">
        <v>2020</v>
      </c>
      <c r="I55084" t="str">
        <f>TEXT(Refined_Data[[#This Row],[Date of Admission]],"mmm")</f>
        <v>Feb</v>
      </c>
      <c r="J55084">
        <v>1</v>
      </c>
      <c r="K55084" t="s">
        <v>74484</v>
      </c>
      <c r="L55084" t="s">
        <v>68842</v>
      </c>
      <c r="M55084" t="s">
        <v>25</v>
      </c>
      <c r="N55084" s="2">
        <v>47162.449706302999</v>
      </c>
      <c r="O55084">
        <v>151</v>
      </c>
      <c r="P55084" t="s">
        <v>2696</v>
      </c>
      <c r="Q55084" s="1">
        <v>43867</v>
      </c>
      <c r="R55084" t="s">
        <v>1140</v>
      </c>
      <c r="S55084" t="s">
        <v>28</v>
      </c>
      <c r="T55084" t="s">
        <v>95914</v>
      </c>
    </row>
    <row r="55085" spans="1:20" x14ac:dyDescent="0.25">
      <c r="A55085" t="s">
        <v>95274</v>
      </c>
      <c r="B55085">
        <v>64</v>
      </c>
      <c r="C55085" t="s">
        <v>21</v>
      </c>
      <c r="D55085" t="s">
        <v>22</v>
      </c>
      <c r="E55085" t="s">
        <v>15</v>
      </c>
      <c r="F55085" t="s">
        <v>16</v>
      </c>
      <c r="G55085" s="1">
        <v>44755</v>
      </c>
      <c r="H55085">
        <v>2022</v>
      </c>
      <c r="I55085" t="str">
        <f>TEXT(Refined_Data[[#This Row],[Date of Admission]],"mmm")</f>
        <v>Jul</v>
      </c>
      <c r="J55085">
        <v>27</v>
      </c>
      <c r="K55085" t="s">
        <v>71870</v>
      </c>
      <c r="L55085" t="s">
        <v>68842</v>
      </c>
      <c r="M55085" t="s">
        <v>25</v>
      </c>
      <c r="N55085" s="2">
        <v>8313.5130999883804</v>
      </c>
      <c r="O55085">
        <v>473</v>
      </c>
      <c r="P55085" t="s">
        <v>2696</v>
      </c>
      <c r="Q55085" s="1">
        <v>44782</v>
      </c>
      <c r="R55085" t="s">
        <v>1140</v>
      </c>
      <c r="S55085" t="s">
        <v>28</v>
      </c>
      <c r="T55085" t="s">
        <v>95914</v>
      </c>
    </row>
    <row r="55086" spans="1:20" x14ac:dyDescent="0.25">
      <c r="A55086" t="s">
        <v>95275</v>
      </c>
      <c r="B55086">
        <v>70</v>
      </c>
      <c r="C55086" t="s">
        <v>21</v>
      </c>
      <c r="D55086" t="s">
        <v>22</v>
      </c>
      <c r="E55086" t="s">
        <v>15</v>
      </c>
      <c r="F55086" t="s">
        <v>16</v>
      </c>
      <c r="G55086" s="1">
        <v>44686</v>
      </c>
      <c r="H55086">
        <v>2022</v>
      </c>
      <c r="I55086" t="str">
        <f>TEXT(Refined_Data[[#This Row],[Date of Admission]],"mmm")</f>
        <v>May</v>
      </c>
      <c r="J55086">
        <v>1</v>
      </c>
      <c r="K55086" t="s">
        <v>95276</v>
      </c>
      <c r="L55086" t="s">
        <v>68842</v>
      </c>
      <c r="M55086" t="s">
        <v>25</v>
      </c>
      <c r="N55086" s="2">
        <v>27715.2919983551</v>
      </c>
      <c r="O55086">
        <v>261</v>
      </c>
      <c r="P55086" t="s">
        <v>2696</v>
      </c>
      <c r="Q55086" s="1">
        <v>44687</v>
      </c>
      <c r="R55086" t="s">
        <v>329</v>
      </c>
      <c r="S55086" t="s">
        <v>28</v>
      </c>
      <c r="T55086" t="s">
        <v>95914</v>
      </c>
    </row>
    <row r="55087" spans="1:20" x14ac:dyDescent="0.25">
      <c r="A55087" t="s">
        <v>95277</v>
      </c>
      <c r="B55087">
        <v>39</v>
      </c>
      <c r="C55087" t="s">
        <v>49</v>
      </c>
      <c r="D55087" t="s">
        <v>22</v>
      </c>
      <c r="E55087" t="s">
        <v>15</v>
      </c>
      <c r="F55087" t="s">
        <v>16</v>
      </c>
      <c r="G55087" s="1">
        <v>45031</v>
      </c>
      <c r="H55087">
        <v>2023</v>
      </c>
      <c r="I55087" t="str">
        <f>TEXT(Refined_Data[[#This Row],[Date of Admission]],"mmm")</f>
        <v>Apr</v>
      </c>
      <c r="J55087">
        <v>30</v>
      </c>
      <c r="K55087" t="s">
        <v>95278</v>
      </c>
      <c r="L55087" t="s">
        <v>68842</v>
      </c>
      <c r="M55087" t="s">
        <v>25</v>
      </c>
      <c r="N55087" s="2">
        <v>3021.2985053110801</v>
      </c>
      <c r="O55087">
        <v>245</v>
      </c>
      <c r="P55087" t="s">
        <v>2696</v>
      </c>
      <c r="Q55087" s="1">
        <v>45061</v>
      </c>
      <c r="R55087" t="s">
        <v>329</v>
      </c>
      <c r="S55087" t="s">
        <v>28</v>
      </c>
      <c r="T55087" t="s">
        <v>95914</v>
      </c>
    </row>
    <row r="55088" spans="1:20" x14ac:dyDescent="0.25">
      <c r="A55088" t="s">
        <v>95279</v>
      </c>
      <c r="B55088">
        <v>34</v>
      </c>
      <c r="C55088" t="s">
        <v>49</v>
      </c>
      <c r="D55088" t="s">
        <v>22</v>
      </c>
      <c r="E55088" t="s">
        <v>15</v>
      </c>
      <c r="F55088" t="s">
        <v>16</v>
      </c>
      <c r="G55088" s="1">
        <v>44050</v>
      </c>
      <c r="H55088">
        <v>2020</v>
      </c>
      <c r="I55088" t="str">
        <f>TEXT(Refined_Data[[#This Row],[Date of Admission]],"mmm")</f>
        <v>Aug</v>
      </c>
      <c r="J55088">
        <v>18</v>
      </c>
      <c r="K55088" t="s">
        <v>23187</v>
      </c>
      <c r="L55088" t="s">
        <v>68842</v>
      </c>
      <c r="M55088" t="s">
        <v>25</v>
      </c>
      <c r="N55088" s="2">
        <v>14792.973666821201</v>
      </c>
      <c r="O55088">
        <v>263</v>
      </c>
      <c r="P55088" t="s">
        <v>2696</v>
      </c>
      <c r="Q55088" s="1">
        <v>44068</v>
      </c>
      <c r="R55088" t="s">
        <v>329</v>
      </c>
      <c r="S55088" t="s">
        <v>28</v>
      </c>
      <c r="T55088" t="s">
        <v>95914</v>
      </c>
    </row>
    <row r="55089" spans="1:20" x14ac:dyDescent="0.25">
      <c r="A55089" t="s">
        <v>95280</v>
      </c>
      <c r="B55089">
        <v>47</v>
      </c>
      <c r="C55089" t="s">
        <v>85</v>
      </c>
      <c r="D55089" t="s">
        <v>22</v>
      </c>
      <c r="E55089" t="s">
        <v>15</v>
      </c>
      <c r="F55089" t="s">
        <v>16</v>
      </c>
      <c r="G55089" s="1">
        <v>45283</v>
      </c>
      <c r="H55089">
        <v>2023</v>
      </c>
      <c r="I55089" t="str">
        <f>TEXT(Refined_Data[[#This Row],[Date of Admission]],"mmm")</f>
        <v>Dec</v>
      </c>
      <c r="J55089">
        <v>17</v>
      </c>
      <c r="K55089" t="s">
        <v>95281</v>
      </c>
      <c r="L55089" t="s">
        <v>68842</v>
      </c>
      <c r="M55089" t="s">
        <v>25</v>
      </c>
      <c r="N55089" s="2">
        <v>5743.0714419154601</v>
      </c>
      <c r="O55089">
        <v>255</v>
      </c>
      <c r="P55089" t="s">
        <v>2696</v>
      </c>
      <c r="Q55089" s="1">
        <v>45300</v>
      </c>
      <c r="R55089" t="s">
        <v>329</v>
      </c>
      <c r="S55089" t="s">
        <v>28</v>
      </c>
      <c r="T55089" t="s">
        <v>95914</v>
      </c>
    </row>
    <row r="55090" spans="1:20" x14ac:dyDescent="0.25">
      <c r="A55090" t="s">
        <v>95282</v>
      </c>
      <c r="B55090">
        <v>55</v>
      </c>
      <c r="C55090" t="s">
        <v>33</v>
      </c>
      <c r="D55090" t="s">
        <v>22</v>
      </c>
      <c r="E55090" t="s">
        <v>15</v>
      </c>
      <c r="F55090" t="s">
        <v>16</v>
      </c>
      <c r="G55090" s="1">
        <v>45387</v>
      </c>
      <c r="H55090">
        <v>2024</v>
      </c>
      <c r="I55090" t="str">
        <f>TEXT(Refined_Data[[#This Row],[Date of Admission]],"mmm")</f>
        <v>Apr</v>
      </c>
      <c r="J55090">
        <v>16</v>
      </c>
      <c r="K55090" t="s">
        <v>95283</v>
      </c>
      <c r="L55090" t="s">
        <v>68842</v>
      </c>
      <c r="M55090" t="s">
        <v>25</v>
      </c>
      <c r="N55090" s="2">
        <v>21212.502715834798</v>
      </c>
      <c r="O55090">
        <v>479</v>
      </c>
      <c r="P55090" t="s">
        <v>2696</v>
      </c>
      <c r="Q55090" s="1">
        <v>45403</v>
      </c>
      <c r="R55090" t="s">
        <v>605</v>
      </c>
      <c r="S55090" t="s">
        <v>28</v>
      </c>
      <c r="T55090" t="s">
        <v>95914</v>
      </c>
    </row>
    <row r="55091" spans="1:20" x14ac:dyDescent="0.25">
      <c r="A55091" t="s">
        <v>95284</v>
      </c>
      <c r="B55091">
        <v>70</v>
      </c>
      <c r="C55091" t="s">
        <v>21</v>
      </c>
      <c r="D55091" t="s">
        <v>22</v>
      </c>
      <c r="E55091" t="s">
        <v>15</v>
      </c>
      <c r="F55091" t="s">
        <v>16</v>
      </c>
      <c r="G55091" s="1">
        <v>43998</v>
      </c>
      <c r="H55091">
        <v>2020</v>
      </c>
      <c r="I55091" t="str">
        <f>TEXT(Refined_Data[[#This Row],[Date of Admission]],"mmm")</f>
        <v>Jun</v>
      </c>
      <c r="J55091">
        <v>19</v>
      </c>
      <c r="K55091" t="s">
        <v>95285</v>
      </c>
      <c r="L55091" t="s">
        <v>68842</v>
      </c>
      <c r="M55091" t="s">
        <v>25</v>
      </c>
      <c r="N55091" s="2">
        <v>28388.2295952192</v>
      </c>
      <c r="O55091">
        <v>274</v>
      </c>
      <c r="P55091" t="s">
        <v>2696</v>
      </c>
      <c r="Q55091" s="1">
        <v>44017</v>
      </c>
      <c r="R55091" t="s">
        <v>605</v>
      </c>
      <c r="S55091" t="s">
        <v>28</v>
      </c>
      <c r="T55091" t="s">
        <v>95914</v>
      </c>
    </row>
    <row r="55092" spans="1:20" x14ac:dyDescent="0.25">
      <c r="A55092" t="s">
        <v>95286</v>
      </c>
      <c r="B55092">
        <v>47</v>
      </c>
      <c r="C55092" t="s">
        <v>85</v>
      </c>
      <c r="D55092" t="s">
        <v>22</v>
      </c>
      <c r="E55092" t="s">
        <v>15</v>
      </c>
      <c r="F55092" t="s">
        <v>16</v>
      </c>
      <c r="G55092" s="1">
        <v>44431</v>
      </c>
      <c r="H55092">
        <v>2021</v>
      </c>
      <c r="I55092" t="str">
        <f>TEXT(Refined_Data[[#This Row],[Date of Admission]],"mmm")</f>
        <v>Aug</v>
      </c>
      <c r="J55092">
        <v>9</v>
      </c>
      <c r="K55092" t="s">
        <v>95287</v>
      </c>
      <c r="L55092" t="s">
        <v>68842</v>
      </c>
      <c r="M55092" t="s">
        <v>25</v>
      </c>
      <c r="N55092" s="2">
        <v>13325.4660259844</v>
      </c>
      <c r="O55092">
        <v>370</v>
      </c>
      <c r="P55092" t="s">
        <v>2696</v>
      </c>
      <c r="Q55092" s="1">
        <v>44440</v>
      </c>
      <c r="R55092" t="s">
        <v>329</v>
      </c>
      <c r="S55092" t="s">
        <v>28</v>
      </c>
      <c r="T55092" t="s">
        <v>95914</v>
      </c>
    </row>
    <row r="55093" spans="1:20" x14ac:dyDescent="0.25">
      <c r="A55093" t="s">
        <v>95288</v>
      </c>
      <c r="B55093">
        <v>52</v>
      </c>
      <c r="C55093" t="s">
        <v>33</v>
      </c>
      <c r="D55093" t="s">
        <v>22</v>
      </c>
      <c r="E55093" t="s">
        <v>15</v>
      </c>
      <c r="F55093" t="s">
        <v>16</v>
      </c>
      <c r="G55093" s="1">
        <v>44066</v>
      </c>
      <c r="H55093">
        <v>2020</v>
      </c>
      <c r="I55093" t="str">
        <f>TEXT(Refined_Data[[#This Row],[Date of Admission]],"mmm")</f>
        <v>Aug</v>
      </c>
      <c r="J55093">
        <v>1</v>
      </c>
      <c r="K55093" t="s">
        <v>95289</v>
      </c>
      <c r="L55093" t="s">
        <v>68842</v>
      </c>
      <c r="M55093" t="s">
        <v>25</v>
      </c>
      <c r="N55093" s="2">
        <v>21660.068349173001</v>
      </c>
      <c r="O55093">
        <v>243</v>
      </c>
      <c r="P55093" t="s">
        <v>2696</v>
      </c>
      <c r="Q55093" s="1">
        <v>44067</v>
      </c>
      <c r="R55093" t="s">
        <v>1140</v>
      </c>
      <c r="S55093" t="s">
        <v>28</v>
      </c>
      <c r="T55093" t="s">
        <v>95914</v>
      </c>
    </row>
    <row r="55094" spans="1:20" x14ac:dyDescent="0.25">
      <c r="A55094" t="s">
        <v>95290</v>
      </c>
      <c r="B55094">
        <v>68</v>
      </c>
      <c r="C55094" t="s">
        <v>21</v>
      </c>
      <c r="D55094" t="s">
        <v>22</v>
      </c>
      <c r="E55094" t="s">
        <v>15</v>
      </c>
      <c r="F55094" t="s">
        <v>16</v>
      </c>
      <c r="G55094" s="1">
        <v>44677</v>
      </c>
      <c r="H55094">
        <v>2022</v>
      </c>
      <c r="I55094" t="str">
        <f>TEXT(Refined_Data[[#This Row],[Date of Admission]],"mmm")</f>
        <v>Apr</v>
      </c>
      <c r="J55094">
        <v>29</v>
      </c>
      <c r="K55094" t="s">
        <v>95291</v>
      </c>
      <c r="L55094" t="s">
        <v>68842</v>
      </c>
      <c r="M55094" t="s">
        <v>25</v>
      </c>
      <c r="N55094" s="2">
        <v>43919.2294160319</v>
      </c>
      <c r="O55094">
        <v>102</v>
      </c>
      <c r="P55094" t="s">
        <v>2696</v>
      </c>
      <c r="Q55094" s="1">
        <v>44706</v>
      </c>
      <c r="R55094" t="s">
        <v>1140</v>
      </c>
      <c r="S55094" t="s">
        <v>28</v>
      </c>
      <c r="T55094" t="s">
        <v>95914</v>
      </c>
    </row>
    <row r="55095" spans="1:20" x14ac:dyDescent="0.25">
      <c r="A55095" t="s">
        <v>95292</v>
      </c>
      <c r="B55095">
        <v>79</v>
      </c>
      <c r="C55095" t="s">
        <v>36</v>
      </c>
      <c r="D55095" t="s">
        <v>22</v>
      </c>
      <c r="E55095" t="s">
        <v>15</v>
      </c>
      <c r="F55095" t="s">
        <v>16</v>
      </c>
      <c r="G55095" s="1">
        <v>44064</v>
      </c>
      <c r="H55095">
        <v>2020</v>
      </c>
      <c r="I55095" t="str">
        <f>TEXT(Refined_Data[[#This Row],[Date of Admission]],"mmm")</f>
        <v>Aug</v>
      </c>
      <c r="J55095">
        <v>13</v>
      </c>
      <c r="K55095" t="s">
        <v>95293</v>
      </c>
      <c r="L55095" t="s">
        <v>68842</v>
      </c>
      <c r="M55095" t="s">
        <v>25</v>
      </c>
      <c r="N55095" s="2">
        <v>3207.5451766218198</v>
      </c>
      <c r="O55095">
        <v>359</v>
      </c>
      <c r="P55095" t="s">
        <v>2696</v>
      </c>
      <c r="Q55095" s="1">
        <v>44077</v>
      </c>
      <c r="R55095" t="s">
        <v>329</v>
      </c>
      <c r="S55095" t="s">
        <v>28</v>
      </c>
      <c r="T55095" t="s">
        <v>95914</v>
      </c>
    </row>
    <row r="55096" spans="1:20" x14ac:dyDescent="0.25">
      <c r="A55096" t="s">
        <v>95294</v>
      </c>
      <c r="B55096">
        <v>30</v>
      </c>
      <c r="C55096" t="s">
        <v>44</v>
      </c>
      <c r="D55096" t="s">
        <v>22</v>
      </c>
      <c r="E55096" t="s">
        <v>15</v>
      </c>
      <c r="F55096" t="s">
        <v>16</v>
      </c>
      <c r="G55096" s="1">
        <v>45148</v>
      </c>
      <c r="H55096">
        <v>2023</v>
      </c>
      <c r="I55096" t="str">
        <f>TEXT(Refined_Data[[#This Row],[Date of Admission]],"mmm")</f>
        <v>Aug</v>
      </c>
      <c r="J55096">
        <v>17</v>
      </c>
      <c r="K55096" t="s">
        <v>95295</v>
      </c>
      <c r="L55096" t="s">
        <v>68842</v>
      </c>
      <c r="M55096" t="s">
        <v>25</v>
      </c>
      <c r="N55096" s="2">
        <v>5083.6366770000004</v>
      </c>
      <c r="O55096">
        <v>307</v>
      </c>
      <c r="P55096" t="s">
        <v>2696</v>
      </c>
      <c r="Q55096" s="1">
        <v>45165</v>
      </c>
      <c r="R55096" t="s">
        <v>605</v>
      </c>
      <c r="S55096" t="s">
        <v>28</v>
      </c>
      <c r="T55096" t="s">
        <v>95914</v>
      </c>
    </row>
    <row r="55097" spans="1:20" x14ac:dyDescent="0.25">
      <c r="A55097" t="s">
        <v>95296</v>
      </c>
      <c r="B55097">
        <v>53</v>
      </c>
      <c r="C55097" t="s">
        <v>33</v>
      </c>
      <c r="D55097" t="s">
        <v>22</v>
      </c>
      <c r="E55097" t="s">
        <v>15</v>
      </c>
      <c r="F55097" t="s">
        <v>16</v>
      </c>
      <c r="G55097" s="1">
        <v>44706</v>
      </c>
      <c r="H55097">
        <v>2022</v>
      </c>
      <c r="I55097" t="str">
        <f>TEXT(Refined_Data[[#This Row],[Date of Admission]],"mmm")</f>
        <v>May</v>
      </c>
      <c r="J55097">
        <v>9</v>
      </c>
      <c r="K55097" t="s">
        <v>33592</v>
      </c>
      <c r="L55097" t="s">
        <v>68842</v>
      </c>
      <c r="M55097" t="s">
        <v>25</v>
      </c>
      <c r="N55097" s="2">
        <v>44845.820530502897</v>
      </c>
      <c r="O55097">
        <v>114</v>
      </c>
      <c r="P55097" t="s">
        <v>2696</v>
      </c>
      <c r="Q55097" s="1">
        <v>44715</v>
      </c>
      <c r="R55097" t="s">
        <v>605</v>
      </c>
      <c r="S55097" t="s">
        <v>28</v>
      </c>
      <c r="T55097" t="s">
        <v>95914</v>
      </c>
    </row>
    <row r="55098" spans="1:20" x14ac:dyDescent="0.25">
      <c r="A55098" t="s">
        <v>95297</v>
      </c>
      <c r="B55098">
        <v>50</v>
      </c>
      <c r="C55098" t="s">
        <v>33</v>
      </c>
      <c r="D55098" t="s">
        <v>22</v>
      </c>
      <c r="E55098" t="s">
        <v>15</v>
      </c>
      <c r="F55098" t="s">
        <v>16</v>
      </c>
      <c r="G55098" s="1">
        <v>43738</v>
      </c>
      <c r="H55098">
        <v>2019</v>
      </c>
      <c r="I55098" t="str">
        <f>TEXT(Refined_Data[[#This Row],[Date of Admission]],"mmm")</f>
        <v>Sep</v>
      </c>
      <c r="J55098">
        <v>29</v>
      </c>
      <c r="K55098" t="s">
        <v>95298</v>
      </c>
      <c r="L55098" t="s">
        <v>68842</v>
      </c>
      <c r="M55098" t="s">
        <v>25</v>
      </c>
      <c r="N55098" s="2">
        <v>44812.994387706698</v>
      </c>
      <c r="O55098">
        <v>487</v>
      </c>
      <c r="P55098" t="s">
        <v>2696</v>
      </c>
      <c r="Q55098" s="1">
        <v>43767</v>
      </c>
      <c r="R55098" t="s">
        <v>605</v>
      </c>
      <c r="S55098" t="s">
        <v>28</v>
      </c>
      <c r="T55098" t="s">
        <v>95914</v>
      </c>
    </row>
    <row r="55099" spans="1:20" x14ac:dyDescent="0.25">
      <c r="A55099" t="s">
        <v>95299</v>
      </c>
      <c r="B55099">
        <v>57</v>
      </c>
      <c r="C55099" t="s">
        <v>33</v>
      </c>
      <c r="D55099" t="s">
        <v>22</v>
      </c>
      <c r="E55099" t="s">
        <v>15</v>
      </c>
      <c r="F55099" t="s">
        <v>16</v>
      </c>
      <c r="G55099" s="1">
        <v>43643</v>
      </c>
      <c r="H55099">
        <v>2019</v>
      </c>
      <c r="I55099" t="str">
        <f>TEXT(Refined_Data[[#This Row],[Date of Admission]],"mmm")</f>
        <v>Jun</v>
      </c>
      <c r="J55099">
        <v>29</v>
      </c>
      <c r="K55099" t="s">
        <v>14403</v>
      </c>
      <c r="L55099" t="s">
        <v>68842</v>
      </c>
      <c r="M55099" t="s">
        <v>25</v>
      </c>
      <c r="N55099" s="2">
        <v>26737.723870733898</v>
      </c>
      <c r="O55099">
        <v>408</v>
      </c>
      <c r="P55099" t="s">
        <v>2696</v>
      </c>
      <c r="Q55099" s="1">
        <v>43672</v>
      </c>
      <c r="R55099" t="s">
        <v>27</v>
      </c>
      <c r="S55099" t="s">
        <v>28</v>
      </c>
      <c r="T55099" t="s">
        <v>95914</v>
      </c>
    </row>
    <row r="55100" spans="1:20" x14ac:dyDescent="0.25">
      <c r="A55100" t="s">
        <v>95300</v>
      </c>
      <c r="B55100">
        <v>79</v>
      </c>
      <c r="C55100" t="s">
        <v>36</v>
      </c>
      <c r="D55100" t="s">
        <v>22</v>
      </c>
      <c r="E55100" t="s">
        <v>15</v>
      </c>
      <c r="F55100" t="s">
        <v>16</v>
      </c>
      <c r="G55100" s="1">
        <v>45045</v>
      </c>
      <c r="H55100">
        <v>2023</v>
      </c>
      <c r="I55100" t="str">
        <f>TEXT(Refined_Data[[#This Row],[Date of Admission]],"mmm")</f>
        <v>Apr</v>
      </c>
      <c r="J55100">
        <v>20</v>
      </c>
      <c r="K55100" t="s">
        <v>95301</v>
      </c>
      <c r="L55100" t="s">
        <v>68842</v>
      </c>
      <c r="M55100" t="s">
        <v>25</v>
      </c>
      <c r="N55100" s="2">
        <v>50573.002271538098</v>
      </c>
      <c r="O55100">
        <v>217</v>
      </c>
      <c r="P55100" t="s">
        <v>2696</v>
      </c>
      <c r="Q55100" s="1">
        <v>45065</v>
      </c>
      <c r="R55100" t="s">
        <v>880</v>
      </c>
      <c r="S55100" t="s">
        <v>28</v>
      </c>
      <c r="T55100" t="s">
        <v>95914</v>
      </c>
    </row>
    <row r="55101" spans="1:20" x14ac:dyDescent="0.25">
      <c r="A55101" t="s">
        <v>95302</v>
      </c>
      <c r="B55101">
        <v>66</v>
      </c>
      <c r="C55101" t="s">
        <v>21</v>
      </c>
      <c r="D55101" t="s">
        <v>22</v>
      </c>
      <c r="E55101" t="s">
        <v>15</v>
      </c>
      <c r="F55101" t="s">
        <v>16</v>
      </c>
      <c r="G55101" s="1">
        <v>43913</v>
      </c>
      <c r="H55101">
        <v>2020</v>
      </c>
      <c r="I55101" t="str">
        <f>TEXT(Refined_Data[[#This Row],[Date of Admission]],"mmm")</f>
        <v>Mar</v>
      </c>
      <c r="J55101">
        <v>16</v>
      </c>
      <c r="K55101" t="s">
        <v>78839</v>
      </c>
      <c r="L55101" t="s">
        <v>68842</v>
      </c>
      <c r="M55101" t="s">
        <v>25</v>
      </c>
      <c r="N55101" s="2">
        <v>8918.5418232607699</v>
      </c>
      <c r="O55101">
        <v>482</v>
      </c>
      <c r="P55101" t="s">
        <v>2696</v>
      </c>
      <c r="Q55101" s="1">
        <v>43929</v>
      </c>
      <c r="R55101" t="s">
        <v>880</v>
      </c>
      <c r="S55101" t="s">
        <v>28</v>
      </c>
      <c r="T55101" t="s">
        <v>95914</v>
      </c>
    </row>
    <row r="55102" spans="1:20" x14ac:dyDescent="0.25">
      <c r="A55102" t="s">
        <v>95303</v>
      </c>
      <c r="B55102">
        <v>26</v>
      </c>
      <c r="C55102" t="s">
        <v>44</v>
      </c>
      <c r="D55102" t="s">
        <v>22</v>
      </c>
      <c r="E55102" t="s">
        <v>15</v>
      </c>
      <c r="F55102" t="s">
        <v>16</v>
      </c>
      <c r="G55102" s="1">
        <v>44244</v>
      </c>
      <c r="H55102">
        <v>2021</v>
      </c>
      <c r="I55102" t="str">
        <f>TEXT(Refined_Data[[#This Row],[Date of Admission]],"mmm")</f>
        <v>Feb</v>
      </c>
      <c r="J55102">
        <v>9</v>
      </c>
      <c r="K55102" t="s">
        <v>69491</v>
      </c>
      <c r="L55102" t="s">
        <v>68842</v>
      </c>
      <c r="M55102" t="s">
        <v>25</v>
      </c>
      <c r="N55102" s="2">
        <v>29750.874751127001</v>
      </c>
      <c r="O55102">
        <v>227</v>
      </c>
      <c r="P55102" t="s">
        <v>2696</v>
      </c>
      <c r="Q55102" s="1">
        <v>44253</v>
      </c>
      <c r="R55102" t="s">
        <v>605</v>
      </c>
      <c r="S55102" t="s">
        <v>28</v>
      </c>
      <c r="T55102" t="s">
        <v>95914</v>
      </c>
    </row>
    <row r="55103" spans="1:20" x14ac:dyDescent="0.25">
      <c r="A55103" t="s">
        <v>95304</v>
      </c>
      <c r="B55103">
        <v>49</v>
      </c>
      <c r="C55103" t="s">
        <v>85</v>
      </c>
      <c r="D55103" t="s">
        <v>22</v>
      </c>
      <c r="E55103" t="s">
        <v>15</v>
      </c>
      <c r="F55103" t="s">
        <v>16</v>
      </c>
      <c r="G55103" s="1">
        <v>43683</v>
      </c>
      <c r="H55103">
        <v>2019</v>
      </c>
      <c r="I55103" t="str">
        <f>TEXT(Refined_Data[[#This Row],[Date of Admission]],"mmm")</f>
        <v>Aug</v>
      </c>
      <c r="J55103">
        <v>26</v>
      </c>
      <c r="K55103" t="s">
        <v>95305</v>
      </c>
      <c r="L55103" t="s">
        <v>68842</v>
      </c>
      <c r="M55103" t="s">
        <v>25</v>
      </c>
      <c r="N55103" s="2">
        <v>33460.670061637102</v>
      </c>
      <c r="O55103">
        <v>204</v>
      </c>
      <c r="P55103" t="s">
        <v>2696</v>
      </c>
      <c r="Q55103" s="1">
        <v>43709</v>
      </c>
      <c r="R55103" t="s">
        <v>329</v>
      </c>
      <c r="S55103" t="s">
        <v>28</v>
      </c>
      <c r="T55103" t="s">
        <v>95914</v>
      </c>
    </row>
    <row r="55104" spans="1:20" x14ac:dyDescent="0.25">
      <c r="A55104" t="s">
        <v>95306</v>
      </c>
      <c r="B55104">
        <v>59</v>
      </c>
      <c r="C55104" t="s">
        <v>33</v>
      </c>
      <c r="D55104" t="s">
        <v>22</v>
      </c>
      <c r="E55104" t="s">
        <v>15</v>
      </c>
      <c r="F55104" t="s">
        <v>16</v>
      </c>
      <c r="G55104" s="1">
        <v>44877</v>
      </c>
      <c r="H55104">
        <v>2022</v>
      </c>
      <c r="I55104" t="str">
        <f>TEXT(Refined_Data[[#This Row],[Date of Admission]],"mmm")</f>
        <v>Nov</v>
      </c>
      <c r="J55104">
        <v>26</v>
      </c>
      <c r="K55104" t="s">
        <v>95307</v>
      </c>
      <c r="L55104" t="s">
        <v>68842</v>
      </c>
      <c r="M55104" t="s">
        <v>25</v>
      </c>
      <c r="N55104" s="2">
        <v>45636.6692681493</v>
      </c>
      <c r="O55104">
        <v>461</v>
      </c>
      <c r="P55104" t="s">
        <v>2696</v>
      </c>
      <c r="Q55104" s="1">
        <v>44903</v>
      </c>
      <c r="R55104" t="s">
        <v>27</v>
      </c>
      <c r="S55104" t="s">
        <v>28</v>
      </c>
      <c r="T55104" t="s">
        <v>95914</v>
      </c>
    </row>
    <row r="55105" spans="1:20" x14ac:dyDescent="0.25">
      <c r="A55105" t="s">
        <v>95308</v>
      </c>
      <c r="B55105">
        <v>81</v>
      </c>
      <c r="C55105" t="s">
        <v>39</v>
      </c>
      <c r="D55105" t="s">
        <v>22</v>
      </c>
      <c r="E55105" t="s">
        <v>15</v>
      </c>
      <c r="F55105" t="s">
        <v>16</v>
      </c>
      <c r="G55105" s="1">
        <v>43617</v>
      </c>
      <c r="H55105">
        <v>2019</v>
      </c>
      <c r="I55105" t="str">
        <f>TEXT(Refined_Data[[#This Row],[Date of Admission]],"mmm")</f>
        <v>Jun</v>
      </c>
      <c r="J55105">
        <v>3</v>
      </c>
      <c r="K55105" t="s">
        <v>95309</v>
      </c>
      <c r="L55105" t="s">
        <v>68842</v>
      </c>
      <c r="M55105" t="s">
        <v>25</v>
      </c>
      <c r="N55105" s="2">
        <v>14265.7142000863</v>
      </c>
      <c r="O55105">
        <v>217</v>
      </c>
      <c r="P55105" t="s">
        <v>2696</v>
      </c>
      <c r="Q55105" s="1">
        <v>43620</v>
      </c>
      <c r="R55105" t="s">
        <v>27</v>
      </c>
      <c r="S55105" t="s">
        <v>28</v>
      </c>
      <c r="T55105" t="s">
        <v>95914</v>
      </c>
    </row>
    <row r="55106" spans="1:20" x14ac:dyDescent="0.25">
      <c r="A55106" t="s">
        <v>95310</v>
      </c>
      <c r="B55106">
        <v>46</v>
      </c>
      <c r="C55106" t="s">
        <v>85</v>
      </c>
      <c r="D55106" t="s">
        <v>22</v>
      </c>
      <c r="E55106" t="s">
        <v>15</v>
      </c>
      <c r="F55106" t="s">
        <v>16</v>
      </c>
      <c r="G55106" s="1">
        <v>44257</v>
      </c>
      <c r="H55106">
        <v>2021</v>
      </c>
      <c r="I55106" t="str">
        <f>TEXT(Refined_Data[[#This Row],[Date of Admission]],"mmm")</f>
        <v>Mar</v>
      </c>
      <c r="J55106">
        <v>30</v>
      </c>
      <c r="K55106" t="s">
        <v>95311</v>
      </c>
      <c r="L55106" t="s">
        <v>68842</v>
      </c>
      <c r="M55106" t="s">
        <v>25</v>
      </c>
      <c r="N55106" s="2">
        <v>2035.2864551913499</v>
      </c>
      <c r="O55106">
        <v>212</v>
      </c>
      <c r="P55106" t="s">
        <v>2696</v>
      </c>
      <c r="Q55106" s="1">
        <v>44287</v>
      </c>
      <c r="R55106" t="s">
        <v>27</v>
      </c>
      <c r="S55106" t="s">
        <v>28</v>
      </c>
      <c r="T55106" t="s">
        <v>95914</v>
      </c>
    </row>
    <row r="55107" spans="1:20" x14ac:dyDescent="0.25">
      <c r="A55107" t="s">
        <v>95312</v>
      </c>
      <c r="B55107">
        <v>65</v>
      </c>
      <c r="C55107" t="s">
        <v>21</v>
      </c>
      <c r="D55107" t="s">
        <v>22</v>
      </c>
      <c r="E55107" t="s">
        <v>15</v>
      </c>
      <c r="F55107" t="s">
        <v>16</v>
      </c>
      <c r="G55107" s="1">
        <v>44165</v>
      </c>
      <c r="H55107">
        <v>2020</v>
      </c>
      <c r="I55107" t="str">
        <f>TEXT(Refined_Data[[#This Row],[Date of Admission]],"mmm")</f>
        <v>Nov</v>
      </c>
      <c r="J55107">
        <v>7</v>
      </c>
      <c r="K55107" t="s">
        <v>95313</v>
      </c>
      <c r="L55107" t="s">
        <v>68842</v>
      </c>
      <c r="M55107" t="s">
        <v>25</v>
      </c>
      <c r="N55107" s="2">
        <v>6332.0267835088898</v>
      </c>
      <c r="O55107">
        <v>144</v>
      </c>
      <c r="P55107" t="s">
        <v>2696</v>
      </c>
      <c r="Q55107" s="1">
        <v>44172</v>
      </c>
      <c r="R55107" t="s">
        <v>27</v>
      </c>
      <c r="S55107" t="s">
        <v>28</v>
      </c>
      <c r="T55107" t="s">
        <v>95914</v>
      </c>
    </row>
    <row r="55108" spans="1:20" x14ac:dyDescent="0.25">
      <c r="A55108" t="s">
        <v>95314</v>
      </c>
      <c r="B55108">
        <v>64</v>
      </c>
      <c r="C55108" t="s">
        <v>21</v>
      </c>
      <c r="D55108" t="s">
        <v>22</v>
      </c>
      <c r="E55108" t="s">
        <v>15</v>
      </c>
      <c r="F55108" t="s">
        <v>16</v>
      </c>
      <c r="G55108" s="1">
        <v>43707</v>
      </c>
      <c r="H55108">
        <v>2019</v>
      </c>
      <c r="I55108" t="str">
        <f>TEXT(Refined_Data[[#This Row],[Date of Admission]],"mmm")</f>
        <v>Aug</v>
      </c>
      <c r="J55108">
        <v>20</v>
      </c>
      <c r="K55108" t="s">
        <v>16687</v>
      </c>
      <c r="L55108" t="s">
        <v>68842</v>
      </c>
      <c r="M55108" t="s">
        <v>25</v>
      </c>
      <c r="N55108" s="2">
        <v>26589.3222195901</v>
      </c>
      <c r="O55108">
        <v>103</v>
      </c>
      <c r="P55108" t="s">
        <v>2696</v>
      </c>
      <c r="Q55108" s="1">
        <v>43727</v>
      </c>
      <c r="R55108" t="s">
        <v>329</v>
      </c>
      <c r="S55108" t="s">
        <v>28</v>
      </c>
      <c r="T55108" t="s">
        <v>95914</v>
      </c>
    </row>
    <row r="55109" spans="1:20" x14ac:dyDescent="0.25">
      <c r="A55109" t="s">
        <v>95315</v>
      </c>
      <c r="B55109">
        <v>65</v>
      </c>
      <c r="C55109" t="s">
        <v>21</v>
      </c>
      <c r="D55109" t="s">
        <v>22</v>
      </c>
      <c r="E55109" t="s">
        <v>15</v>
      </c>
      <c r="F55109" t="s">
        <v>16</v>
      </c>
      <c r="G55109" s="1">
        <v>44126</v>
      </c>
      <c r="H55109">
        <v>2020</v>
      </c>
      <c r="I55109" t="str">
        <f>TEXT(Refined_Data[[#This Row],[Date of Admission]],"mmm")</f>
        <v>Oct</v>
      </c>
      <c r="J55109">
        <v>11</v>
      </c>
      <c r="K55109" t="s">
        <v>95316</v>
      </c>
      <c r="L55109" t="s">
        <v>68842</v>
      </c>
      <c r="M55109" t="s">
        <v>25</v>
      </c>
      <c r="N55109" s="2">
        <v>16577.1211</v>
      </c>
      <c r="O55109">
        <v>184</v>
      </c>
      <c r="P55109" t="s">
        <v>2696</v>
      </c>
      <c r="Q55109" s="1">
        <v>44137</v>
      </c>
      <c r="R55109" t="s">
        <v>329</v>
      </c>
      <c r="S55109" t="s">
        <v>28</v>
      </c>
      <c r="T55109" t="s">
        <v>95914</v>
      </c>
    </row>
    <row r="55110" spans="1:20" x14ac:dyDescent="0.25">
      <c r="A55110" t="s">
        <v>95317</v>
      </c>
      <c r="B55110">
        <v>28</v>
      </c>
      <c r="C55110" t="s">
        <v>44</v>
      </c>
      <c r="D55110" t="s">
        <v>22</v>
      </c>
      <c r="E55110" t="s">
        <v>15</v>
      </c>
      <c r="F55110" t="s">
        <v>16</v>
      </c>
      <c r="G55110" s="1">
        <v>44122</v>
      </c>
      <c r="H55110">
        <v>2020</v>
      </c>
      <c r="I55110" t="str">
        <f>TEXT(Refined_Data[[#This Row],[Date of Admission]],"mmm")</f>
        <v>Oct</v>
      </c>
      <c r="J55110">
        <v>2</v>
      </c>
      <c r="K55110" t="s">
        <v>95318</v>
      </c>
      <c r="L55110" t="s">
        <v>68842</v>
      </c>
      <c r="M55110" t="s">
        <v>25</v>
      </c>
      <c r="N55110" s="2">
        <v>34614.616378942897</v>
      </c>
      <c r="O55110">
        <v>374</v>
      </c>
      <c r="P55110" t="s">
        <v>2696</v>
      </c>
      <c r="Q55110" s="1">
        <v>44124</v>
      </c>
      <c r="R55110" t="s">
        <v>880</v>
      </c>
      <c r="S55110" t="s">
        <v>28</v>
      </c>
      <c r="T55110" t="s">
        <v>95914</v>
      </c>
    </row>
    <row r="55111" spans="1:20" x14ac:dyDescent="0.25">
      <c r="A55111" t="s">
        <v>95319</v>
      </c>
      <c r="B55111">
        <v>49</v>
      </c>
      <c r="C55111" t="s">
        <v>85</v>
      </c>
      <c r="D55111" t="s">
        <v>22</v>
      </c>
      <c r="E55111" t="s">
        <v>15</v>
      </c>
      <c r="F55111" t="s">
        <v>16</v>
      </c>
      <c r="G55111" s="1">
        <v>44955</v>
      </c>
      <c r="H55111">
        <v>2023</v>
      </c>
      <c r="I55111" t="str">
        <f>TEXT(Refined_Data[[#This Row],[Date of Admission]],"mmm")</f>
        <v>Jan</v>
      </c>
      <c r="J55111">
        <v>20</v>
      </c>
      <c r="K55111" t="s">
        <v>95320</v>
      </c>
      <c r="L55111" t="s">
        <v>68842</v>
      </c>
      <c r="M55111" t="s">
        <v>25</v>
      </c>
      <c r="N55111" s="2">
        <v>33395.1036616005</v>
      </c>
      <c r="O55111">
        <v>490</v>
      </c>
      <c r="P55111" t="s">
        <v>2696</v>
      </c>
      <c r="Q55111" s="1">
        <v>44975</v>
      </c>
      <c r="R55111" t="s">
        <v>27</v>
      </c>
      <c r="S55111" t="s">
        <v>28</v>
      </c>
      <c r="T55111" t="s">
        <v>95914</v>
      </c>
    </row>
    <row r="55112" spans="1:20" x14ac:dyDescent="0.25">
      <c r="A55112" t="s">
        <v>95321</v>
      </c>
      <c r="B55112">
        <v>75</v>
      </c>
      <c r="C55112" t="s">
        <v>36</v>
      </c>
      <c r="D55112" t="s">
        <v>22</v>
      </c>
      <c r="E55112" t="s">
        <v>15</v>
      </c>
      <c r="F55112" t="s">
        <v>16</v>
      </c>
      <c r="G55112" s="1">
        <v>45067</v>
      </c>
      <c r="H55112">
        <v>2023</v>
      </c>
      <c r="I55112" t="str">
        <f>TEXT(Refined_Data[[#This Row],[Date of Admission]],"mmm")</f>
        <v>May</v>
      </c>
      <c r="J55112">
        <v>19</v>
      </c>
      <c r="K55112" t="s">
        <v>95322</v>
      </c>
      <c r="L55112" t="s">
        <v>68842</v>
      </c>
      <c r="M55112" t="s">
        <v>25</v>
      </c>
      <c r="N55112" s="2">
        <v>20721.513164615699</v>
      </c>
      <c r="O55112">
        <v>459</v>
      </c>
      <c r="P55112" t="s">
        <v>2696</v>
      </c>
      <c r="Q55112" s="1">
        <v>45086</v>
      </c>
      <c r="R55112" t="s">
        <v>27</v>
      </c>
      <c r="S55112" t="s">
        <v>28</v>
      </c>
      <c r="T55112" t="s">
        <v>95914</v>
      </c>
    </row>
    <row r="55113" spans="1:20" x14ac:dyDescent="0.25">
      <c r="A55113" t="s">
        <v>95323</v>
      </c>
      <c r="B55113">
        <v>78</v>
      </c>
      <c r="C55113" t="s">
        <v>36</v>
      </c>
      <c r="D55113" t="s">
        <v>22</v>
      </c>
      <c r="E55113" t="s">
        <v>15</v>
      </c>
      <c r="F55113" t="s">
        <v>16</v>
      </c>
      <c r="G55113" s="1">
        <v>45391</v>
      </c>
      <c r="H55113">
        <v>2024</v>
      </c>
      <c r="I55113" t="str">
        <f>TEXT(Refined_Data[[#This Row],[Date of Admission]],"mmm")</f>
        <v>Apr</v>
      </c>
      <c r="J55113">
        <v>6</v>
      </c>
      <c r="K55113" t="s">
        <v>95324</v>
      </c>
      <c r="L55113" t="s">
        <v>68842</v>
      </c>
      <c r="M55113" t="s">
        <v>25</v>
      </c>
      <c r="N55113" s="2">
        <v>12129.5940676842</v>
      </c>
      <c r="O55113">
        <v>361</v>
      </c>
      <c r="P55113" t="s">
        <v>2696</v>
      </c>
      <c r="Q55113" s="1">
        <v>45397</v>
      </c>
      <c r="R55113" t="s">
        <v>1140</v>
      </c>
      <c r="S55113" t="s">
        <v>28</v>
      </c>
      <c r="T55113" t="s">
        <v>95914</v>
      </c>
    </row>
    <row r="55114" spans="1:20" x14ac:dyDescent="0.25">
      <c r="A55114" t="s">
        <v>95325</v>
      </c>
      <c r="B55114">
        <v>23</v>
      </c>
      <c r="C55114" t="s">
        <v>44</v>
      </c>
      <c r="D55114" t="s">
        <v>22</v>
      </c>
      <c r="E55114" t="s">
        <v>15</v>
      </c>
      <c r="F55114" t="s">
        <v>16</v>
      </c>
      <c r="G55114" s="1">
        <v>44426</v>
      </c>
      <c r="H55114">
        <v>2021</v>
      </c>
      <c r="I55114" t="str">
        <f>TEXT(Refined_Data[[#This Row],[Date of Admission]],"mmm")</f>
        <v>Aug</v>
      </c>
      <c r="J55114">
        <v>24</v>
      </c>
      <c r="K55114" t="s">
        <v>95326</v>
      </c>
      <c r="L55114" t="s">
        <v>68842</v>
      </c>
      <c r="M55114" t="s">
        <v>25</v>
      </c>
      <c r="N55114" s="2">
        <v>29210.934608914002</v>
      </c>
      <c r="O55114">
        <v>114</v>
      </c>
      <c r="P55114" t="s">
        <v>2696</v>
      </c>
      <c r="Q55114" s="1">
        <v>44450</v>
      </c>
      <c r="R55114" t="s">
        <v>1140</v>
      </c>
      <c r="S55114" t="s">
        <v>28</v>
      </c>
      <c r="T55114" t="s">
        <v>95914</v>
      </c>
    </row>
    <row r="55115" spans="1:20" x14ac:dyDescent="0.25">
      <c r="A55115" t="s">
        <v>95327</v>
      </c>
      <c r="B55115">
        <v>83</v>
      </c>
      <c r="C55115" t="s">
        <v>39</v>
      </c>
      <c r="D55115" t="s">
        <v>22</v>
      </c>
      <c r="E55115" t="s">
        <v>15</v>
      </c>
      <c r="F55115" t="s">
        <v>16</v>
      </c>
      <c r="G55115" s="1">
        <v>44983</v>
      </c>
      <c r="H55115">
        <v>2023</v>
      </c>
      <c r="I55115" t="str">
        <f>TEXT(Refined_Data[[#This Row],[Date of Admission]],"mmm")</f>
        <v>Feb</v>
      </c>
      <c r="J55115">
        <v>16</v>
      </c>
      <c r="K55115" t="s">
        <v>55810</v>
      </c>
      <c r="L55115" t="s">
        <v>68842</v>
      </c>
      <c r="M55115" t="s">
        <v>25</v>
      </c>
      <c r="N55115" s="2">
        <v>11869.1423751524</v>
      </c>
      <c r="O55115">
        <v>414</v>
      </c>
      <c r="P55115" t="s">
        <v>2696</v>
      </c>
      <c r="Q55115" s="1">
        <v>44999</v>
      </c>
      <c r="R55115" t="s">
        <v>1140</v>
      </c>
      <c r="S55115" t="s">
        <v>28</v>
      </c>
      <c r="T55115" t="s">
        <v>95914</v>
      </c>
    </row>
    <row r="55116" spans="1:20" x14ac:dyDescent="0.25">
      <c r="A55116" t="s">
        <v>95328</v>
      </c>
      <c r="B55116">
        <v>76</v>
      </c>
      <c r="C55116" t="s">
        <v>36</v>
      </c>
      <c r="D55116" t="s">
        <v>22</v>
      </c>
      <c r="E55116" t="s">
        <v>15</v>
      </c>
      <c r="F55116" t="s">
        <v>16</v>
      </c>
      <c r="G55116" s="1">
        <v>44276</v>
      </c>
      <c r="H55116">
        <v>2021</v>
      </c>
      <c r="I55116" t="str">
        <f>TEXT(Refined_Data[[#This Row],[Date of Admission]],"mmm")</f>
        <v>Mar</v>
      </c>
      <c r="J55116">
        <v>16</v>
      </c>
      <c r="K55116" t="s">
        <v>95329</v>
      </c>
      <c r="L55116" t="s">
        <v>68842</v>
      </c>
      <c r="M55116" t="s">
        <v>25</v>
      </c>
      <c r="N55116" s="2">
        <v>2254.84237007816</v>
      </c>
      <c r="O55116">
        <v>489</v>
      </c>
      <c r="P55116" t="s">
        <v>2696</v>
      </c>
      <c r="Q55116" s="1">
        <v>44292</v>
      </c>
      <c r="R55116" t="s">
        <v>1140</v>
      </c>
      <c r="S55116" t="s">
        <v>28</v>
      </c>
      <c r="T55116" t="s">
        <v>95914</v>
      </c>
    </row>
    <row r="55117" spans="1:20" x14ac:dyDescent="0.25">
      <c r="A55117" t="s">
        <v>95330</v>
      </c>
      <c r="B55117">
        <v>73</v>
      </c>
      <c r="C55117" t="s">
        <v>36</v>
      </c>
      <c r="D55117" t="s">
        <v>22</v>
      </c>
      <c r="E55117" t="s">
        <v>15</v>
      </c>
      <c r="F55117" t="s">
        <v>16</v>
      </c>
      <c r="G55117" s="1">
        <v>44217</v>
      </c>
      <c r="H55117">
        <v>2021</v>
      </c>
      <c r="I55117" t="str">
        <f>TEXT(Refined_Data[[#This Row],[Date of Admission]],"mmm")</f>
        <v>Jan</v>
      </c>
      <c r="J55117">
        <v>11</v>
      </c>
      <c r="K55117" t="s">
        <v>95331</v>
      </c>
      <c r="L55117" t="s">
        <v>68842</v>
      </c>
      <c r="M55117" t="s">
        <v>25</v>
      </c>
      <c r="N55117" s="2">
        <v>30311.966763500299</v>
      </c>
      <c r="O55117">
        <v>477</v>
      </c>
      <c r="P55117" t="s">
        <v>2696</v>
      </c>
      <c r="Q55117" s="1">
        <v>44228</v>
      </c>
      <c r="R55117" t="s">
        <v>329</v>
      </c>
      <c r="S55117" t="s">
        <v>28</v>
      </c>
      <c r="T55117" t="s">
        <v>95914</v>
      </c>
    </row>
    <row r="55118" spans="1:20" x14ac:dyDescent="0.25">
      <c r="A55118" t="s">
        <v>95332</v>
      </c>
      <c r="B55118">
        <v>19</v>
      </c>
      <c r="C55118" t="s">
        <v>30</v>
      </c>
      <c r="D55118" t="s">
        <v>22</v>
      </c>
      <c r="E55118" t="s">
        <v>15</v>
      </c>
      <c r="F55118" t="s">
        <v>16</v>
      </c>
      <c r="G55118" s="1">
        <v>44771</v>
      </c>
      <c r="H55118">
        <v>2022</v>
      </c>
      <c r="I55118" t="str">
        <f>TEXT(Refined_Data[[#This Row],[Date of Admission]],"mmm")</f>
        <v>Jul</v>
      </c>
      <c r="J55118">
        <v>10</v>
      </c>
      <c r="K55118" t="s">
        <v>59916</v>
      </c>
      <c r="L55118" t="s">
        <v>68842</v>
      </c>
      <c r="M55118" t="s">
        <v>25</v>
      </c>
      <c r="N55118" s="2">
        <v>43254.581915456904</v>
      </c>
      <c r="O55118">
        <v>194</v>
      </c>
      <c r="P55118" t="s">
        <v>2696</v>
      </c>
      <c r="Q55118" s="1">
        <v>44781</v>
      </c>
      <c r="R55118" t="s">
        <v>329</v>
      </c>
      <c r="S55118" t="s">
        <v>28</v>
      </c>
      <c r="T55118" t="s">
        <v>95914</v>
      </c>
    </row>
    <row r="55119" spans="1:20" x14ac:dyDescent="0.25">
      <c r="A55119" t="s">
        <v>95333</v>
      </c>
      <c r="B55119">
        <v>80</v>
      </c>
      <c r="C55119" t="s">
        <v>36</v>
      </c>
      <c r="D55119" t="s">
        <v>22</v>
      </c>
      <c r="E55119" t="s">
        <v>15</v>
      </c>
      <c r="F55119" t="s">
        <v>16</v>
      </c>
      <c r="G55119" s="1">
        <v>44227</v>
      </c>
      <c r="H55119">
        <v>2021</v>
      </c>
      <c r="I55119" t="str">
        <f>TEXT(Refined_Data[[#This Row],[Date of Admission]],"mmm")</f>
        <v>Jan</v>
      </c>
      <c r="J55119">
        <v>6</v>
      </c>
      <c r="K55119" t="s">
        <v>95334</v>
      </c>
      <c r="L55119" t="s">
        <v>68842</v>
      </c>
      <c r="M55119" t="s">
        <v>25</v>
      </c>
      <c r="N55119" s="2">
        <v>3195.5025221885098</v>
      </c>
      <c r="O55119">
        <v>162</v>
      </c>
      <c r="P55119" t="s">
        <v>2696</v>
      </c>
      <c r="Q55119" s="1">
        <v>44233</v>
      </c>
      <c r="R55119" t="s">
        <v>880</v>
      </c>
      <c r="S55119" t="s">
        <v>28</v>
      </c>
      <c r="T55119" t="s">
        <v>95914</v>
      </c>
    </row>
    <row r="55120" spans="1:20" x14ac:dyDescent="0.25">
      <c r="A55120" t="s">
        <v>95335</v>
      </c>
      <c r="B55120">
        <v>37</v>
      </c>
      <c r="C55120" t="s">
        <v>49</v>
      </c>
      <c r="D55120" t="s">
        <v>22</v>
      </c>
      <c r="E55120" t="s">
        <v>15</v>
      </c>
      <c r="F55120" t="s">
        <v>16</v>
      </c>
      <c r="G55120" s="1">
        <v>44255</v>
      </c>
      <c r="H55120">
        <v>2021</v>
      </c>
      <c r="I55120" t="str">
        <f>TEXT(Refined_Data[[#This Row],[Date of Admission]],"mmm")</f>
        <v>Feb</v>
      </c>
      <c r="J55120">
        <v>30</v>
      </c>
      <c r="K55120" t="s">
        <v>3769</v>
      </c>
      <c r="L55120" t="s">
        <v>68842</v>
      </c>
      <c r="M55120" t="s">
        <v>25</v>
      </c>
      <c r="N55120" s="2">
        <v>23085.8138950715</v>
      </c>
      <c r="O55120">
        <v>173</v>
      </c>
      <c r="P55120" t="s">
        <v>2696</v>
      </c>
      <c r="Q55120" s="1">
        <v>44285</v>
      </c>
      <c r="R55120" t="s">
        <v>880</v>
      </c>
      <c r="S55120" t="s">
        <v>28</v>
      </c>
      <c r="T55120" t="s">
        <v>95914</v>
      </c>
    </row>
    <row r="55121" spans="1:20" x14ac:dyDescent="0.25">
      <c r="A55121" t="s">
        <v>95336</v>
      </c>
      <c r="B55121">
        <v>29</v>
      </c>
      <c r="C55121" t="s">
        <v>44</v>
      </c>
      <c r="D55121" t="s">
        <v>22</v>
      </c>
      <c r="E55121" t="s">
        <v>15</v>
      </c>
      <c r="F55121" t="s">
        <v>16</v>
      </c>
      <c r="G55121" s="1">
        <v>43619</v>
      </c>
      <c r="H55121">
        <v>2019</v>
      </c>
      <c r="I55121" t="str">
        <f>TEXT(Refined_Data[[#This Row],[Date of Admission]],"mmm")</f>
        <v>Jun</v>
      </c>
      <c r="J55121">
        <v>10</v>
      </c>
      <c r="K55121" t="s">
        <v>95337</v>
      </c>
      <c r="L55121" t="s">
        <v>68842</v>
      </c>
      <c r="M55121" t="s">
        <v>25</v>
      </c>
      <c r="N55121" s="2">
        <v>9456.0426397050505</v>
      </c>
      <c r="O55121">
        <v>352</v>
      </c>
      <c r="P55121" t="s">
        <v>2696</v>
      </c>
      <c r="Q55121" s="1">
        <v>43629</v>
      </c>
      <c r="R55121" t="s">
        <v>605</v>
      </c>
      <c r="S55121" t="s">
        <v>28</v>
      </c>
      <c r="T55121" t="s">
        <v>95914</v>
      </c>
    </row>
    <row r="55122" spans="1:20" x14ac:dyDescent="0.25">
      <c r="A55122" t="s">
        <v>95338</v>
      </c>
      <c r="B55122">
        <v>87</v>
      </c>
      <c r="C55122" t="s">
        <v>39</v>
      </c>
      <c r="D55122" t="s">
        <v>22</v>
      </c>
      <c r="E55122" t="s">
        <v>15</v>
      </c>
      <c r="F55122" t="s">
        <v>16</v>
      </c>
      <c r="G55122" s="1">
        <v>44037</v>
      </c>
      <c r="H55122">
        <v>2020</v>
      </c>
      <c r="I55122" t="str">
        <f>TEXT(Refined_Data[[#This Row],[Date of Admission]],"mmm")</f>
        <v>Jul</v>
      </c>
      <c r="J55122">
        <v>7</v>
      </c>
      <c r="K55122" t="s">
        <v>13463</v>
      </c>
      <c r="L55122" t="s">
        <v>68842</v>
      </c>
      <c r="M55122" t="s">
        <v>25</v>
      </c>
      <c r="N55122" s="2">
        <v>23833.176979955599</v>
      </c>
      <c r="O55122">
        <v>320</v>
      </c>
      <c r="P55122" t="s">
        <v>2696</v>
      </c>
      <c r="Q55122" s="1">
        <v>44044</v>
      </c>
      <c r="R55122" t="s">
        <v>605</v>
      </c>
      <c r="S55122" t="s">
        <v>28</v>
      </c>
      <c r="T55122" t="s">
        <v>95914</v>
      </c>
    </row>
    <row r="55123" spans="1:20" x14ac:dyDescent="0.25">
      <c r="A55123" t="s">
        <v>95339</v>
      </c>
      <c r="B55123">
        <v>29</v>
      </c>
      <c r="C55123" t="s">
        <v>44</v>
      </c>
      <c r="D55123" t="s">
        <v>22</v>
      </c>
      <c r="E55123" t="s">
        <v>15</v>
      </c>
      <c r="F55123" t="s">
        <v>16</v>
      </c>
      <c r="G55123" s="1">
        <v>43654</v>
      </c>
      <c r="H55123">
        <v>2019</v>
      </c>
      <c r="I55123" t="str">
        <f>TEXT(Refined_Data[[#This Row],[Date of Admission]],"mmm")</f>
        <v>Jul</v>
      </c>
      <c r="J55123">
        <v>24</v>
      </c>
      <c r="K55123" t="s">
        <v>95340</v>
      </c>
      <c r="L55123" t="s">
        <v>68842</v>
      </c>
      <c r="M55123" t="s">
        <v>25</v>
      </c>
      <c r="N55123" s="2">
        <v>17651.151603844599</v>
      </c>
      <c r="O55123">
        <v>472</v>
      </c>
      <c r="P55123" t="s">
        <v>2696</v>
      </c>
      <c r="Q55123" s="1">
        <v>43678</v>
      </c>
      <c r="R55123" t="s">
        <v>880</v>
      </c>
      <c r="S55123" t="s">
        <v>28</v>
      </c>
      <c r="T55123" t="s">
        <v>95914</v>
      </c>
    </row>
    <row r="55124" spans="1:20" x14ac:dyDescent="0.25">
      <c r="A55124" t="s">
        <v>95341</v>
      </c>
      <c r="B55124">
        <v>55</v>
      </c>
      <c r="C55124" t="s">
        <v>33</v>
      </c>
      <c r="D55124" t="s">
        <v>22</v>
      </c>
      <c r="E55124" t="s">
        <v>15</v>
      </c>
      <c r="F55124" t="s">
        <v>16</v>
      </c>
      <c r="G55124" s="1">
        <v>44949</v>
      </c>
      <c r="H55124">
        <v>2023</v>
      </c>
      <c r="I55124" t="str">
        <f>TEXT(Refined_Data[[#This Row],[Date of Admission]],"mmm")</f>
        <v>Jan</v>
      </c>
      <c r="J55124">
        <v>23</v>
      </c>
      <c r="K55124" t="s">
        <v>95342</v>
      </c>
      <c r="L55124" t="s">
        <v>68842</v>
      </c>
      <c r="M55124" t="s">
        <v>25</v>
      </c>
      <c r="N55124" s="2">
        <v>34691.205773472502</v>
      </c>
      <c r="O55124">
        <v>476</v>
      </c>
      <c r="P55124" t="s">
        <v>2696</v>
      </c>
      <c r="Q55124" s="1">
        <v>44972</v>
      </c>
      <c r="R55124" t="s">
        <v>1140</v>
      </c>
      <c r="S55124" t="s">
        <v>28</v>
      </c>
      <c r="T55124" t="s">
        <v>95914</v>
      </c>
    </row>
    <row r="55125" spans="1:20" x14ac:dyDescent="0.25">
      <c r="A55125" t="s">
        <v>95343</v>
      </c>
      <c r="B55125">
        <v>66</v>
      </c>
      <c r="C55125" t="s">
        <v>21</v>
      </c>
      <c r="D55125" t="s">
        <v>22</v>
      </c>
      <c r="E55125" t="s">
        <v>15</v>
      </c>
      <c r="F55125" t="s">
        <v>16</v>
      </c>
      <c r="G55125" s="1">
        <v>44009</v>
      </c>
      <c r="H55125">
        <v>2020</v>
      </c>
      <c r="I55125" t="str">
        <f>TEXT(Refined_Data[[#This Row],[Date of Admission]],"mmm")</f>
        <v>Jun</v>
      </c>
      <c r="J55125">
        <v>2</v>
      </c>
      <c r="K55125" t="s">
        <v>9383</v>
      </c>
      <c r="L55125" t="s">
        <v>68842</v>
      </c>
      <c r="M55125" t="s">
        <v>25</v>
      </c>
      <c r="N55125" s="2">
        <v>31212.568265871199</v>
      </c>
      <c r="O55125">
        <v>325</v>
      </c>
      <c r="P55125" t="s">
        <v>2696</v>
      </c>
      <c r="Q55125" s="1">
        <v>44011</v>
      </c>
      <c r="R55125" t="s">
        <v>605</v>
      </c>
      <c r="S55125" t="s">
        <v>28</v>
      </c>
      <c r="T55125" t="s">
        <v>95914</v>
      </c>
    </row>
    <row r="55126" spans="1:20" x14ac:dyDescent="0.25">
      <c r="A55126" t="s">
        <v>95344</v>
      </c>
      <c r="B55126">
        <v>35</v>
      </c>
      <c r="C55126" t="s">
        <v>49</v>
      </c>
      <c r="D55126" t="s">
        <v>22</v>
      </c>
      <c r="E55126" t="s">
        <v>15</v>
      </c>
      <c r="F55126" t="s">
        <v>16</v>
      </c>
      <c r="G55126" s="1">
        <v>43768</v>
      </c>
      <c r="H55126">
        <v>2019</v>
      </c>
      <c r="I55126" t="str">
        <f>TEXT(Refined_Data[[#This Row],[Date of Admission]],"mmm")</f>
        <v>Oct</v>
      </c>
      <c r="J55126">
        <v>24</v>
      </c>
      <c r="K55126" t="s">
        <v>95345</v>
      </c>
      <c r="L55126" t="s">
        <v>68842</v>
      </c>
      <c r="M55126" t="s">
        <v>25</v>
      </c>
      <c r="N55126" s="2">
        <v>37612.3917102755</v>
      </c>
      <c r="O55126">
        <v>294</v>
      </c>
      <c r="P55126" t="s">
        <v>2696</v>
      </c>
      <c r="Q55126" s="1">
        <v>43792</v>
      </c>
      <c r="R55126" t="s">
        <v>605</v>
      </c>
      <c r="S55126" t="s">
        <v>28</v>
      </c>
      <c r="T55126" t="s">
        <v>95914</v>
      </c>
    </row>
    <row r="55127" spans="1:20" x14ac:dyDescent="0.25">
      <c r="A55127" t="s">
        <v>95346</v>
      </c>
      <c r="B55127">
        <v>73</v>
      </c>
      <c r="C55127" t="s">
        <v>36</v>
      </c>
      <c r="D55127" t="s">
        <v>22</v>
      </c>
      <c r="E55127" t="s">
        <v>15</v>
      </c>
      <c r="F55127" t="s">
        <v>16</v>
      </c>
      <c r="G55127" s="1">
        <v>44777</v>
      </c>
      <c r="H55127">
        <v>2022</v>
      </c>
      <c r="I55127" t="str">
        <f>TEXT(Refined_Data[[#This Row],[Date of Admission]],"mmm")</f>
        <v>Aug</v>
      </c>
      <c r="J55127">
        <v>20</v>
      </c>
      <c r="K55127" t="s">
        <v>95347</v>
      </c>
      <c r="L55127" t="s">
        <v>68842</v>
      </c>
      <c r="M55127" t="s">
        <v>25</v>
      </c>
      <c r="N55127" s="2">
        <v>9010.1301883636697</v>
      </c>
      <c r="O55127">
        <v>477</v>
      </c>
      <c r="P55127" t="s">
        <v>2696</v>
      </c>
      <c r="Q55127" s="1">
        <v>44797</v>
      </c>
      <c r="R55127" t="s">
        <v>605</v>
      </c>
      <c r="S55127" t="s">
        <v>28</v>
      </c>
      <c r="T55127" t="s">
        <v>95914</v>
      </c>
    </row>
    <row r="55128" spans="1:20" x14ac:dyDescent="0.25">
      <c r="A55128" t="s">
        <v>95348</v>
      </c>
      <c r="B55128">
        <v>75</v>
      </c>
      <c r="C55128" t="s">
        <v>36</v>
      </c>
      <c r="D55128" t="s">
        <v>22</v>
      </c>
      <c r="E55128" t="s">
        <v>15</v>
      </c>
      <c r="F55128" t="s">
        <v>16</v>
      </c>
      <c r="G55128" s="1">
        <v>44340</v>
      </c>
      <c r="H55128">
        <v>2021</v>
      </c>
      <c r="I55128" t="str">
        <f>TEXT(Refined_Data[[#This Row],[Date of Admission]],"mmm")</f>
        <v>May</v>
      </c>
      <c r="J55128">
        <v>28</v>
      </c>
      <c r="K55128" t="s">
        <v>14475</v>
      </c>
      <c r="L55128" t="s">
        <v>68842</v>
      </c>
      <c r="M55128" t="s">
        <v>25</v>
      </c>
      <c r="N55128" s="2">
        <v>30514.7518598723</v>
      </c>
      <c r="O55128">
        <v>336</v>
      </c>
      <c r="P55128" t="s">
        <v>2696</v>
      </c>
      <c r="Q55128" s="1">
        <v>44368</v>
      </c>
      <c r="R55128" t="s">
        <v>605</v>
      </c>
      <c r="S55128" t="s">
        <v>28</v>
      </c>
      <c r="T55128" t="s">
        <v>95914</v>
      </c>
    </row>
    <row r="55129" spans="1:20" x14ac:dyDescent="0.25">
      <c r="A55129" t="s">
        <v>95349</v>
      </c>
      <c r="B55129">
        <v>63</v>
      </c>
      <c r="C55129" t="s">
        <v>21</v>
      </c>
      <c r="D55129" t="s">
        <v>22</v>
      </c>
      <c r="E55129" t="s">
        <v>15</v>
      </c>
      <c r="F55129" t="s">
        <v>16</v>
      </c>
      <c r="G55129" s="1">
        <v>43839</v>
      </c>
      <c r="H55129">
        <v>2020</v>
      </c>
      <c r="I55129" t="str">
        <f>TEXT(Refined_Data[[#This Row],[Date of Admission]],"mmm")</f>
        <v>Jan</v>
      </c>
      <c r="J55129">
        <v>10</v>
      </c>
      <c r="K55129" t="s">
        <v>95350</v>
      </c>
      <c r="L55129" t="s">
        <v>68842</v>
      </c>
      <c r="M55129" t="s">
        <v>25</v>
      </c>
      <c r="N55129" s="2">
        <v>15876.9033532632</v>
      </c>
      <c r="O55129">
        <v>213</v>
      </c>
      <c r="P55129" t="s">
        <v>2696</v>
      </c>
      <c r="Q55129" s="1">
        <v>43849</v>
      </c>
      <c r="R55129" t="s">
        <v>880</v>
      </c>
      <c r="S55129" t="s">
        <v>28</v>
      </c>
      <c r="T55129" t="s">
        <v>95914</v>
      </c>
    </row>
    <row r="55130" spans="1:20" x14ac:dyDescent="0.25">
      <c r="A55130" t="s">
        <v>95351</v>
      </c>
      <c r="B55130">
        <v>22</v>
      </c>
      <c r="C55130" t="s">
        <v>44</v>
      </c>
      <c r="D55130" t="s">
        <v>22</v>
      </c>
      <c r="E55130" t="s">
        <v>15</v>
      </c>
      <c r="F55130" t="s">
        <v>16</v>
      </c>
      <c r="G55130" s="1">
        <v>44906</v>
      </c>
      <c r="H55130">
        <v>2022</v>
      </c>
      <c r="I55130" t="str">
        <f>TEXT(Refined_Data[[#This Row],[Date of Admission]],"mmm")</f>
        <v>Dec</v>
      </c>
      <c r="J55130">
        <v>26</v>
      </c>
      <c r="K55130" t="s">
        <v>95352</v>
      </c>
      <c r="L55130" t="s">
        <v>68842</v>
      </c>
      <c r="M55130" t="s">
        <v>25</v>
      </c>
      <c r="N55130" s="2">
        <v>15467.615989490499</v>
      </c>
      <c r="O55130">
        <v>396</v>
      </c>
      <c r="P55130" t="s">
        <v>2696</v>
      </c>
      <c r="Q55130" s="1">
        <v>44932</v>
      </c>
      <c r="R55130" t="s">
        <v>27</v>
      </c>
      <c r="S55130" t="s">
        <v>28</v>
      </c>
      <c r="T55130" t="s">
        <v>95914</v>
      </c>
    </row>
    <row r="55131" spans="1:20" x14ac:dyDescent="0.25">
      <c r="A55131" t="s">
        <v>95353</v>
      </c>
      <c r="B55131">
        <v>23</v>
      </c>
      <c r="C55131" t="s">
        <v>44</v>
      </c>
      <c r="D55131" t="s">
        <v>22</v>
      </c>
      <c r="E55131" t="s">
        <v>15</v>
      </c>
      <c r="F55131" t="s">
        <v>16</v>
      </c>
      <c r="G55131" s="1">
        <v>45272</v>
      </c>
      <c r="H55131">
        <v>2023</v>
      </c>
      <c r="I55131" t="str">
        <f>TEXT(Refined_Data[[#This Row],[Date of Admission]],"mmm")</f>
        <v>Dec</v>
      </c>
      <c r="J55131">
        <v>1</v>
      </c>
      <c r="K55131" t="s">
        <v>95354</v>
      </c>
      <c r="L55131" t="s">
        <v>68842</v>
      </c>
      <c r="M55131" t="s">
        <v>25</v>
      </c>
      <c r="N55131" s="2">
        <v>42579.905755508298</v>
      </c>
      <c r="O55131">
        <v>401</v>
      </c>
      <c r="P55131" t="s">
        <v>2696</v>
      </c>
      <c r="Q55131" s="1">
        <v>45273</v>
      </c>
      <c r="R55131" t="s">
        <v>27</v>
      </c>
      <c r="S55131" t="s">
        <v>28</v>
      </c>
      <c r="T55131" t="s">
        <v>95914</v>
      </c>
    </row>
    <row r="55132" spans="1:20" x14ac:dyDescent="0.25">
      <c r="A55132" t="s">
        <v>95355</v>
      </c>
      <c r="B55132">
        <v>25</v>
      </c>
      <c r="C55132" t="s">
        <v>44</v>
      </c>
      <c r="D55132" t="s">
        <v>22</v>
      </c>
      <c r="E55132" t="s">
        <v>15</v>
      </c>
      <c r="F55132" t="s">
        <v>16</v>
      </c>
      <c r="G55132" s="1">
        <v>44936</v>
      </c>
      <c r="H55132">
        <v>2023</v>
      </c>
      <c r="I55132" t="str">
        <f>TEXT(Refined_Data[[#This Row],[Date of Admission]],"mmm")</f>
        <v>Jan</v>
      </c>
      <c r="J55132">
        <v>25</v>
      </c>
      <c r="K55132" t="s">
        <v>95356</v>
      </c>
      <c r="L55132" t="s">
        <v>68842</v>
      </c>
      <c r="M55132" t="s">
        <v>25</v>
      </c>
      <c r="N55132" s="2">
        <v>31028.501055659999</v>
      </c>
      <c r="O55132">
        <v>118</v>
      </c>
      <c r="P55132" t="s">
        <v>2696</v>
      </c>
      <c r="Q55132" s="1">
        <v>44961</v>
      </c>
      <c r="R55132" t="s">
        <v>329</v>
      </c>
      <c r="S55132" t="s">
        <v>28</v>
      </c>
      <c r="T55132" t="s">
        <v>95914</v>
      </c>
    </row>
    <row r="55133" spans="1:20" x14ac:dyDescent="0.25">
      <c r="A55133" t="s">
        <v>95357</v>
      </c>
      <c r="B55133">
        <v>41</v>
      </c>
      <c r="C55133" t="s">
        <v>85</v>
      </c>
      <c r="D55133" t="s">
        <v>22</v>
      </c>
      <c r="E55133" t="s">
        <v>15</v>
      </c>
      <c r="F55133" t="s">
        <v>16</v>
      </c>
      <c r="G55133" s="1">
        <v>44777</v>
      </c>
      <c r="H55133">
        <v>2022</v>
      </c>
      <c r="I55133" t="str">
        <f>TEXT(Refined_Data[[#This Row],[Date of Admission]],"mmm")</f>
        <v>Aug</v>
      </c>
      <c r="J55133">
        <v>22</v>
      </c>
      <c r="K55133" t="s">
        <v>95358</v>
      </c>
      <c r="L55133" t="s">
        <v>68842</v>
      </c>
      <c r="M55133" t="s">
        <v>25</v>
      </c>
      <c r="N55133" s="2">
        <v>42507.771551452897</v>
      </c>
      <c r="O55133">
        <v>164</v>
      </c>
      <c r="P55133" t="s">
        <v>2696</v>
      </c>
      <c r="Q55133" s="1">
        <v>44799</v>
      </c>
      <c r="R55133" t="s">
        <v>1140</v>
      </c>
      <c r="S55133" t="s">
        <v>28</v>
      </c>
      <c r="T55133" t="s">
        <v>95914</v>
      </c>
    </row>
    <row r="55134" spans="1:20" x14ac:dyDescent="0.25">
      <c r="A55134" t="s">
        <v>95359</v>
      </c>
      <c r="B55134">
        <v>32</v>
      </c>
      <c r="C55134" t="s">
        <v>49</v>
      </c>
      <c r="D55134" t="s">
        <v>22</v>
      </c>
      <c r="E55134" t="s">
        <v>15</v>
      </c>
      <c r="F55134" t="s">
        <v>16</v>
      </c>
      <c r="G55134" s="1">
        <v>44186</v>
      </c>
      <c r="H55134">
        <v>2020</v>
      </c>
      <c r="I55134" t="str">
        <f>TEXT(Refined_Data[[#This Row],[Date of Admission]],"mmm")</f>
        <v>Dec</v>
      </c>
      <c r="J55134">
        <v>11</v>
      </c>
      <c r="K55134" t="s">
        <v>95360</v>
      </c>
      <c r="L55134" t="s">
        <v>68842</v>
      </c>
      <c r="M55134" t="s">
        <v>25</v>
      </c>
      <c r="N55134" s="2">
        <v>23110.840435947699</v>
      </c>
      <c r="O55134">
        <v>360</v>
      </c>
      <c r="P55134" t="s">
        <v>2696</v>
      </c>
      <c r="Q55134" s="1">
        <v>44197</v>
      </c>
      <c r="R55134" t="s">
        <v>27</v>
      </c>
      <c r="S55134" t="s">
        <v>28</v>
      </c>
      <c r="T55134" t="s">
        <v>95914</v>
      </c>
    </row>
    <row r="55135" spans="1:20" x14ac:dyDescent="0.25">
      <c r="A55135" t="s">
        <v>95361</v>
      </c>
      <c r="B55135">
        <v>72</v>
      </c>
      <c r="C55135" t="s">
        <v>36</v>
      </c>
      <c r="D55135" t="s">
        <v>22</v>
      </c>
      <c r="E55135" t="s">
        <v>15</v>
      </c>
      <c r="F55135" t="s">
        <v>16</v>
      </c>
      <c r="G55135" s="1">
        <v>43903</v>
      </c>
      <c r="H55135">
        <v>2020</v>
      </c>
      <c r="I55135" t="str">
        <f>TEXT(Refined_Data[[#This Row],[Date of Admission]],"mmm")</f>
        <v>Mar</v>
      </c>
      <c r="J55135">
        <v>27</v>
      </c>
      <c r="K55135" t="s">
        <v>56469</v>
      </c>
      <c r="L55135" t="s">
        <v>68842</v>
      </c>
      <c r="M55135" t="s">
        <v>25</v>
      </c>
      <c r="N55135" s="2">
        <v>25838.5582413226</v>
      </c>
      <c r="O55135">
        <v>299</v>
      </c>
      <c r="P55135" t="s">
        <v>2696</v>
      </c>
      <c r="Q55135" s="1">
        <v>43930</v>
      </c>
      <c r="R55135" t="s">
        <v>27</v>
      </c>
      <c r="S55135" t="s">
        <v>28</v>
      </c>
      <c r="T55135" t="s">
        <v>95914</v>
      </c>
    </row>
    <row r="55136" spans="1:20" x14ac:dyDescent="0.25">
      <c r="A55136" t="s">
        <v>95362</v>
      </c>
      <c r="B55136">
        <v>26</v>
      </c>
      <c r="C55136" t="s">
        <v>44</v>
      </c>
      <c r="D55136" t="s">
        <v>22</v>
      </c>
      <c r="E55136" t="s">
        <v>15</v>
      </c>
      <c r="F55136" t="s">
        <v>16</v>
      </c>
      <c r="G55136" s="1">
        <v>44104</v>
      </c>
      <c r="H55136">
        <v>2020</v>
      </c>
      <c r="I55136" t="str">
        <f>TEXT(Refined_Data[[#This Row],[Date of Admission]],"mmm")</f>
        <v>Sep</v>
      </c>
      <c r="J55136">
        <v>20</v>
      </c>
      <c r="K55136" t="s">
        <v>95363</v>
      </c>
      <c r="L55136" t="s">
        <v>68842</v>
      </c>
      <c r="M55136" t="s">
        <v>25</v>
      </c>
      <c r="N55136" s="2">
        <v>14323.0294626749</v>
      </c>
      <c r="O55136">
        <v>335</v>
      </c>
      <c r="P55136" t="s">
        <v>2696</v>
      </c>
      <c r="Q55136" s="1">
        <v>44124</v>
      </c>
      <c r="R55136" t="s">
        <v>880</v>
      </c>
      <c r="S55136" t="s">
        <v>28</v>
      </c>
      <c r="T55136" t="s">
        <v>95914</v>
      </c>
    </row>
    <row r="55137" spans="1:20" x14ac:dyDescent="0.25">
      <c r="A55137" t="s">
        <v>95364</v>
      </c>
      <c r="B55137">
        <v>82</v>
      </c>
      <c r="C55137" t="s">
        <v>39</v>
      </c>
      <c r="D55137" t="s">
        <v>22</v>
      </c>
      <c r="E55137" t="s">
        <v>15</v>
      </c>
      <c r="F55137" t="s">
        <v>16</v>
      </c>
      <c r="G55137" s="1">
        <v>45293</v>
      </c>
      <c r="H55137">
        <v>2024</v>
      </c>
      <c r="I55137" t="str">
        <f>TEXT(Refined_Data[[#This Row],[Date of Admission]],"mmm")</f>
        <v>Jan</v>
      </c>
      <c r="J55137">
        <v>21</v>
      </c>
      <c r="K55137" t="s">
        <v>95365</v>
      </c>
      <c r="L55137" t="s">
        <v>68842</v>
      </c>
      <c r="M55137" t="s">
        <v>25</v>
      </c>
      <c r="N55137" s="2">
        <v>46533.061097272097</v>
      </c>
      <c r="O55137">
        <v>164</v>
      </c>
      <c r="P55137" t="s">
        <v>2696</v>
      </c>
      <c r="Q55137" s="1">
        <v>45314</v>
      </c>
      <c r="R55137" t="s">
        <v>880</v>
      </c>
      <c r="S55137" t="s">
        <v>28</v>
      </c>
      <c r="T55137" t="s">
        <v>95914</v>
      </c>
    </row>
    <row r="55138" spans="1:20" x14ac:dyDescent="0.25">
      <c r="A55138" t="s">
        <v>95366</v>
      </c>
      <c r="B55138">
        <v>48</v>
      </c>
      <c r="C55138" t="s">
        <v>85</v>
      </c>
      <c r="D55138" t="s">
        <v>22</v>
      </c>
      <c r="E55138" t="s">
        <v>15</v>
      </c>
      <c r="F55138" t="s">
        <v>16</v>
      </c>
      <c r="G55138" s="1">
        <v>43650</v>
      </c>
      <c r="H55138">
        <v>2019</v>
      </c>
      <c r="I55138" t="str">
        <f>TEXT(Refined_Data[[#This Row],[Date of Admission]],"mmm")</f>
        <v>Jul</v>
      </c>
      <c r="J55138">
        <v>23</v>
      </c>
      <c r="K55138" t="s">
        <v>95367</v>
      </c>
      <c r="L55138" t="s">
        <v>68842</v>
      </c>
      <c r="M55138" t="s">
        <v>25</v>
      </c>
      <c r="N55138" s="2">
        <v>24769.2360186277</v>
      </c>
      <c r="O55138">
        <v>262</v>
      </c>
      <c r="P55138" t="s">
        <v>2696</v>
      </c>
      <c r="Q55138" s="1">
        <v>43673</v>
      </c>
      <c r="R55138" t="s">
        <v>605</v>
      </c>
      <c r="S55138" t="s">
        <v>28</v>
      </c>
      <c r="T55138" t="s">
        <v>95914</v>
      </c>
    </row>
    <row r="55139" spans="1:20" x14ac:dyDescent="0.25">
      <c r="A55139" t="s">
        <v>95368</v>
      </c>
      <c r="B55139">
        <v>75</v>
      </c>
      <c r="C55139" t="s">
        <v>36</v>
      </c>
      <c r="D55139" t="s">
        <v>22</v>
      </c>
      <c r="E55139" t="s">
        <v>15</v>
      </c>
      <c r="F55139" t="s">
        <v>16</v>
      </c>
      <c r="G55139" s="1">
        <v>44378</v>
      </c>
      <c r="H55139">
        <v>2021</v>
      </c>
      <c r="I55139" t="str">
        <f>TEXT(Refined_Data[[#This Row],[Date of Admission]],"mmm")</f>
        <v>Jul</v>
      </c>
      <c r="J55139">
        <v>25</v>
      </c>
      <c r="K55139" t="s">
        <v>95369</v>
      </c>
      <c r="L55139" t="s">
        <v>68842</v>
      </c>
      <c r="M55139" t="s">
        <v>25</v>
      </c>
      <c r="N55139" s="2">
        <v>39956.313645386603</v>
      </c>
      <c r="O55139">
        <v>323</v>
      </c>
      <c r="P55139" t="s">
        <v>2696</v>
      </c>
      <c r="Q55139" s="1">
        <v>44403</v>
      </c>
      <c r="R55139" t="s">
        <v>880</v>
      </c>
      <c r="S55139" t="s">
        <v>28</v>
      </c>
      <c r="T55139" t="s">
        <v>95914</v>
      </c>
    </row>
    <row r="55140" spans="1:20" x14ac:dyDescent="0.25">
      <c r="A55140" t="s">
        <v>95370</v>
      </c>
      <c r="B55140">
        <v>69</v>
      </c>
      <c r="C55140" t="s">
        <v>21</v>
      </c>
      <c r="D55140" t="s">
        <v>22</v>
      </c>
      <c r="E55140" t="s">
        <v>15</v>
      </c>
      <c r="F55140" t="s">
        <v>16</v>
      </c>
      <c r="G55140" s="1">
        <v>44837</v>
      </c>
      <c r="H55140">
        <v>2022</v>
      </c>
      <c r="I55140" t="str">
        <f>TEXT(Refined_Data[[#This Row],[Date of Admission]],"mmm")</f>
        <v>Oct</v>
      </c>
      <c r="J55140">
        <v>4</v>
      </c>
      <c r="K55140" t="s">
        <v>95371</v>
      </c>
      <c r="L55140" t="s">
        <v>68842</v>
      </c>
      <c r="M55140" t="s">
        <v>25</v>
      </c>
      <c r="N55140" s="2">
        <v>35407.553166988597</v>
      </c>
      <c r="O55140">
        <v>326</v>
      </c>
      <c r="P55140" t="s">
        <v>2696</v>
      </c>
      <c r="Q55140" s="1">
        <v>44841</v>
      </c>
      <c r="R55140" t="s">
        <v>880</v>
      </c>
      <c r="S55140" t="s">
        <v>28</v>
      </c>
      <c r="T55140" t="s">
        <v>95914</v>
      </c>
    </row>
    <row r="55141" spans="1:20" x14ac:dyDescent="0.25">
      <c r="A55141" t="s">
        <v>95372</v>
      </c>
      <c r="B55141">
        <v>23</v>
      </c>
      <c r="C55141" t="s">
        <v>44</v>
      </c>
      <c r="D55141" t="s">
        <v>22</v>
      </c>
      <c r="E55141" t="s">
        <v>15</v>
      </c>
      <c r="F55141" t="s">
        <v>16</v>
      </c>
      <c r="G55141" s="1">
        <v>45349</v>
      </c>
      <c r="H55141">
        <v>2024</v>
      </c>
      <c r="I55141" t="str">
        <f>TEXT(Refined_Data[[#This Row],[Date of Admission]],"mmm")</f>
        <v>Feb</v>
      </c>
      <c r="J55141">
        <v>7</v>
      </c>
      <c r="K55141" t="s">
        <v>34258</v>
      </c>
      <c r="L55141" t="s">
        <v>68842</v>
      </c>
      <c r="M55141" t="s">
        <v>25</v>
      </c>
      <c r="N55141" s="2">
        <v>17241.1701096543</v>
      </c>
      <c r="O55141">
        <v>124</v>
      </c>
      <c r="P55141" t="s">
        <v>2696</v>
      </c>
      <c r="Q55141" s="1">
        <v>45356</v>
      </c>
      <c r="R55141" t="s">
        <v>329</v>
      </c>
      <c r="S55141" t="s">
        <v>28</v>
      </c>
      <c r="T55141" t="s">
        <v>95914</v>
      </c>
    </row>
    <row r="55142" spans="1:20" x14ac:dyDescent="0.25">
      <c r="A55142" t="s">
        <v>95373</v>
      </c>
      <c r="B55142">
        <v>42</v>
      </c>
      <c r="C55142" t="s">
        <v>85</v>
      </c>
      <c r="D55142" t="s">
        <v>22</v>
      </c>
      <c r="E55142" t="s">
        <v>15</v>
      </c>
      <c r="F55142" t="s">
        <v>16</v>
      </c>
      <c r="G55142" s="1">
        <v>44877</v>
      </c>
      <c r="H55142">
        <v>2022</v>
      </c>
      <c r="I55142" t="str">
        <f>TEXT(Refined_Data[[#This Row],[Date of Admission]],"mmm")</f>
        <v>Nov</v>
      </c>
      <c r="J55142">
        <v>27</v>
      </c>
      <c r="K55142" t="s">
        <v>95374</v>
      </c>
      <c r="L55142" t="s">
        <v>68842</v>
      </c>
      <c r="M55142" t="s">
        <v>25</v>
      </c>
      <c r="N55142" s="2">
        <v>4392.4799694887497</v>
      </c>
      <c r="O55142">
        <v>192</v>
      </c>
      <c r="P55142" t="s">
        <v>2696</v>
      </c>
      <c r="Q55142" s="1">
        <v>44904</v>
      </c>
      <c r="R55142" t="s">
        <v>1140</v>
      </c>
      <c r="S55142" t="s">
        <v>28</v>
      </c>
      <c r="T55142" t="s">
        <v>95914</v>
      </c>
    </row>
    <row r="55143" spans="1:20" x14ac:dyDescent="0.25">
      <c r="A55143" t="s">
        <v>95375</v>
      </c>
      <c r="B55143">
        <v>52</v>
      </c>
      <c r="C55143" t="s">
        <v>33</v>
      </c>
      <c r="D55143" t="s">
        <v>22</v>
      </c>
      <c r="E55143" t="s">
        <v>15</v>
      </c>
      <c r="F55143" t="s">
        <v>16</v>
      </c>
      <c r="G55143" s="1">
        <v>44789</v>
      </c>
      <c r="H55143">
        <v>2022</v>
      </c>
      <c r="I55143" t="str">
        <f>TEXT(Refined_Data[[#This Row],[Date of Admission]],"mmm")</f>
        <v>Aug</v>
      </c>
      <c r="J55143">
        <v>20</v>
      </c>
      <c r="K55143" t="s">
        <v>4590</v>
      </c>
      <c r="L55143" t="s">
        <v>68842</v>
      </c>
      <c r="M55143" t="s">
        <v>25</v>
      </c>
      <c r="N55143" s="2">
        <v>35951.036455049601</v>
      </c>
      <c r="O55143">
        <v>478</v>
      </c>
      <c r="P55143" t="s">
        <v>2696</v>
      </c>
      <c r="Q55143" s="1">
        <v>44809</v>
      </c>
      <c r="R55143" t="s">
        <v>605</v>
      </c>
      <c r="S55143" t="s">
        <v>28</v>
      </c>
      <c r="T55143" t="s">
        <v>95914</v>
      </c>
    </row>
    <row r="55144" spans="1:20" x14ac:dyDescent="0.25">
      <c r="A55144" t="s">
        <v>95376</v>
      </c>
      <c r="B55144">
        <v>79</v>
      </c>
      <c r="C55144" t="s">
        <v>36</v>
      </c>
      <c r="D55144" t="s">
        <v>22</v>
      </c>
      <c r="E55144" t="s">
        <v>15</v>
      </c>
      <c r="F55144" t="s">
        <v>16</v>
      </c>
      <c r="G55144" s="1">
        <v>43914</v>
      </c>
      <c r="H55144">
        <v>2020</v>
      </c>
      <c r="I55144" t="str">
        <f>TEXT(Refined_Data[[#This Row],[Date of Admission]],"mmm")</f>
        <v>Mar</v>
      </c>
      <c r="J55144">
        <v>16</v>
      </c>
      <c r="K55144" t="s">
        <v>12620</v>
      </c>
      <c r="L55144" t="s">
        <v>68842</v>
      </c>
      <c r="M55144" t="s">
        <v>25</v>
      </c>
      <c r="N55144" s="2">
        <v>10372.111987945</v>
      </c>
      <c r="O55144">
        <v>350</v>
      </c>
      <c r="P55144" t="s">
        <v>2696</v>
      </c>
      <c r="Q55144" s="1">
        <v>43930</v>
      </c>
      <c r="R55144" t="s">
        <v>880</v>
      </c>
      <c r="S55144" t="s">
        <v>28</v>
      </c>
      <c r="T55144" t="s">
        <v>95914</v>
      </c>
    </row>
    <row r="55145" spans="1:20" x14ac:dyDescent="0.25">
      <c r="A55145" t="s">
        <v>95377</v>
      </c>
      <c r="B55145">
        <v>56</v>
      </c>
      <c r="C55145" t="s">
        <v>33</v>
      </c>
      <c r="D55145" t="s">
        <v>22</v>
      </c>
      <c r="E55145" t="s">
        <v>15</v>
      </c>
      <c r="F55145" t="s">
        <v>16</v>
      </c>
      <c r="G55145" s="1">
        <v>44496</v>
      </c>
      <c r="H55145">
        <v>2021</v>
      </c>
      <c r="I55145" t="str">
        <f>TEXT(Refined_Data[[#This Row],[Date of Admission]],"mmm")</f>
        <v>Oct</v>
      </c>
      <c r="J55145">
        <v>11</v>
      </c>
      <c r="K55145" t="s">
        <v>1178</v>
      </c>
      <c r="L55145" t="s">
        <v>68842</v>
      </c>
      <c r="M55145" t="s">
        <v>25</v>
      </c>
      <c r="N55145" s="2">
        <v>25159.708588125301</v>
      </c>
      <c r="O55145">
        <v>295</v>
      </c>
      <c r="P55145" t="s">
        <v>2696</v>
      </c>
      <c r="Q55145" s="1">
        <v>44507</v>
      </c>
      <c r="R55145" t="s">
        <v>880</v>
      </c>
      <c r="S55145" t="s">
        <v>28</v>
      </c>
      <c r="T55145" t="s">
        <v>95914</v>
      </c>
    </row>
    <row r="55146" spans="1:20" x14ac:dyDescent="0.25">
      <c r="A55146" t="s">
        <v>95378</v>
      </c>
      <c r="B55146">
        <v>74</v>
      </c>
      <c r="C55146" t="s">
        <v>36</v>
      </c>
      <c r="D55146" t="s">
        <v>22</v>
      </c>
      <c r="E55146" t="s">
        <v>15</v>
      </c>
      <c r="F55146" t="s">
        <v>16</v>
      </c>
      <c r="G55146" s="1">
        <v>44147</v>
      </c>
      <c r="H55146">
        <v>2020</v>
      </c>
      <c r="I55146" t="str">
        <f>TEXT(Refined_Data[[#This Row],[Date of Admission]],"mmm")</f>
        <v>Nov</v>
      </c>
      <c r="J55146">
        <v>28</v>
      </c>
      <c r="K55146" t="s">
        <v>95379</v>
      </c>
      <c r="L55146" t="s">
        <v>68842</v>
      </c>
      <c r="M55146" t="s">
        <v>25</v>
      </c>
      <c r="N55146" s="2">
        <v>26150.173245604299</v>
      </c>
      <c r="O55146">
        <v>192</v>
      </c>
      <c r="P55146" t="s">
        <v>2696</v>
      </c>
      <c r="Q55146" s="1">
        <v>44175</v>
      </c>
      <c r="R55146" t="s">
        <v>605</v>
      </c>
      <c r="S55146" t="s">
        <v>28</v>
      </c>
      <c r="T55146" t="s">
        <v>95914</v>
      </c>
    </row>
    <row r="55147" spans="1:20" x14ac:dyDescent="0.25">
      <c r="A55147" t="s">
        <v>95380</v>
      </c>
      <c r="B55147">
        <v>34</v>
      </c>
      <c r="C55147" t="s">
        <v>49</v>
      </c>
      <c r="D55147" t="s">
        <v>22</v>
      </c>
      <c r="E55147" t="s">
        <v>15</v>
      </c>
      <c r="F55147" t="s">
        <v>16</v>
      </c>
      <c r="G55147" s="1">
        <v>43963</v>
      </c>
      <c r="H55147">
        <v>2020</v>
      </c>
      <c r="I55147" t="str">
        <f>TEXT(Refined_Data[[#This Row],[Date of Admission]],"mmm")</f>
        <v>May</v>
      </c>
      <c r="J55147">
        <v>15</v>
      </c>
      <c r="K55147" t="s">
        <v>49460</v>
      </c>
      <c r="L55147" t="s">
        <v>68842</v>
      </c>
      <c r="M55147" t="s">
        <v>25</v>
      </c>
      <c r="N55147" s="2">
        <v>12912.3952230257</v>
      </c>
      <c r="O55147">
        <v>270</v>
      </c>
      <c r="P55147" t="s">
        <v>2696</v>
      </c>
      <c r="Q55147" s="1">
        <v>43978</v>
      </c>
      <c r="R55147" t="s">
        <v>605</v>
      </c>
      <c r="S55147" t="s">
        <v>28</v>
      </c>
      <c r="T55147" t="s">
        <v>95914</v>
      </c>
    </row>
    <row r="55148" spans="1:20" x14ac:dyDescent="0.25">
      <c r="A55148" t="s">
        <v>95381</v>
      </c>
      <c r="B55148">
        <v>75</v>
      </c>
      <c r="C55148" t="s">
        <v>36</v>
      </c>
      <c r="D55148" t="s">
        <v>22</v>
      </c>
      <c r="E55148" t="s">
        <v>15</v>
      </c>
      <c r="F55148" t="s">
        <v>16</v>
      </c>
      <c r="G55148" s="1">
        <v>44208</v>
      </c>
      <c r="H55148">
        <v>2021</v>
      </c>
      <c r="I55148" t="str">
        <f>TEXT(Refined_Data[[#This Row],[Date of Admission]],"mmm")</f>
        <v>Jan</v>
      </c>
      <c r="J55148">
        <v>17</v>
      </c>
      <c r="K55148" t="s">
        <v>46164</v>
      </c>
      <c r="L55148" t="s">
        <v>68842</v>
      </c>
      <c r="M55148" t="s">
        <v>25</v>
      </c>
      <c r="N55148" s="2">
        <v>15489.5858267153</v>
      </c>
      <c r="O55148">
        <v>313</v>
      </c>
      <c r="P55148" t="s">
        <v>2696</v>
      </c>
      <c r="Q55148" s="1">
        <v>44225</v>
      </c>
      <c r="R55148" t="s">
        <v>1140</v>
      </c>
      <c r="S55148" t="s">
        <v>28</v>
      </c>
      <c r="T55148" t="s">
        <v>95914</v>
      </c>
    </row>
    <row r="55149" spans="1:20" x14ac:dyDescent="0.25">
      <c r="A55149" t="s">
        <v>95382</v>
      </c>
      <c r="B55149">
        <v>45</v>
      </c>
      <c r="C55149" t="s">
        <v>85</v>
      </c>
      <c r="D55149" t="s">
        <v>22</v>
      </c>
      <c r="E55149" t="s">
        <v>15</v>
      </c>
      <c r="F55149" t="s">
        <v>16</v>
      </c>
      <c r="G55149" s="1">
        <v>44557</v>
      </c>
      <c r="H55149">
        <v>2021</v>
      </c>
      <c r="I55149" t="str">
        <f>TEXT(Refined_Data[[#This Row],[Date of Admission]],"mmm")</f>
        <v>Dec</v>
      </c>
      <c r="J55149">
        <v>21</v>
      </c>
      <c r="K55149" t="s">
        <v>1162</v>
      </c>
      <c r="L55149" t="s">
        <v>68842</v>
      </c>
      <c r="M55149" t="s">
        <v>25</v>
      </c>
      <c r="N55149" s="2">
        <v>39150.453972649702</v>
      </c>
      <c r="O55149">
        <v>358</v>
      </c>
      <c r="P55149" t="s">
        <v>2696</v>
      </c>
      <c r="Q55149" s="1">
        <v>44578</v>
      </c>
      <c r="R55149" t="s">
        <v>1140</v>
      </c>
      <c r="S55149" t="s">
        <v>28</v>
      </c>
      <c r="T55149" t="s">
        <v>95914</v>
      </c>
    </row>
    <row r="55150" spans="1:20" x14ac:dyDescent="0.25">
      <c r="A55150" t="s">
        <v>95383</v>
      </c>
      <c r="B55150">
        <v>19</v>
      </c>
      <c r="C55150" t="s">
        <v>30</v>
      </c>
      <c r="D55150" t="s">
        <v>22</v>
      </c>
      <c r="E55150" t="s">
        <v>15</v>
      </c>
      <c r="F55150" t="s">
        <v>16</v>
      </c>
      <c r="G55150" s="1">
        <v>44529</v>
      </c>
      <c r="H55150">
        <v>2021</v>
      </c>
      <c r="I55150" t="str">
        <f>TEXT(Refined_Data[[#This Row],[Date of Admission]],"mmm")</f>
        <v>Nov</v>
      </c>
      <c r="J55150">
        <v>12</v>
      </c>
      <c r="K55150" t="s">
        <v>63654</v>
      </c>
      <c r="L55150" t="s">
        <v>68842</v>
      </c>
      <c r="M55150" t="s">
        <v>25</v>
      </c>
      <c r="N55150" s="2">
        <v>47461.155898268</v>
      </c>
      <c r="O55150">
        <v>244</v>
      </c>
      <c r="P55150" t="s">
        <v>2696</v>
      </c>
      <c r="Q55150" s="1">
        <v>44541</v>
      </c>
      <c r="R55150" t="s">
        <v>329</v>
      </c>
      <c r="S55150" t="s">
        <v>28</v>
      </c>
      <c r="T55150" t="s">
        <v>95914</v>
      </c>
    </row>
    <row r="55151" spans="1:20" x14ac:dyDescent="0.25">
      <c r="A55151" t="s">
        <v>95384</v>
      </c>
      <c r="B55151">
        <v>36</v>
      </c>
      <c r="C55151" t="s">
        <v>49</v>
      </c>
      <c r="D55151" t="s">
        <v>22</v>
      </c>
      <c r="E55151" t="s">
        <v>15</v>
      </c>
      <c r="F55151" t="s">
        <v>16</v>
      </c>
      <c r="G55151" s="1">
        <v>45268</v>
      </c>
      <c r="H55151">
        <v>2023</v>
      </c>
      <c r="I55151" t="str">
        <f>TEXT(Refined_Data[[#This Row],[Date of Admission]],"mmm")</f>
        <v>Dec</v>
      </c>
      <c r="J55151">
        <v>5</v>
      </c>
      <c r="K55151" t="s">
        <v>39725</v>
      </c>
      <c r="L55151" t="s">
        <v>68842</v>
      </c>
      <c r="M55151" t="s">
        <v>25</v>
      </c>
      <c r="N55151" s="2">
        <v>32784.716926857502</v>
      </c>
      <c r="O55151">
        <v>449</v>
      </c>
      <c r="P55151" t="s">
        <v>2696</v>
      </c>
      <c r="Q55151" s="1">
        <v>45273</v>
      </c>
      <c r="R55151" t="s">
        <v>880</v>
      </c>
      <c r="S55151" t="s">
        <v>28</v>
      </c>
      <c r="T55151" t="s">
        <v>95914</v>
      </c>
    </row>
    <row r="55152" spans="1:20" x14ac:dyDescent="0.25">
      <c r="A55152" t="s">
        <v>95385</v>
      </c>
      <c r="B55152">
        <v>77</v>
      </c>
      <c r="C55152" t="s">
        <v>36</v>
      </c>
      <c r="D55152" t="s">
        <v>22</v>
      </c>
      <c r="E55152" t="s">
        <v>15</v>
      </c>
      <c r="F55152" t="s">
        <v>16</v>
      </c>
      <c r="G55152" s="1">
        <v>44836</v>
      </c>
      <c r="H55152">
        <v>2022</v>
      </c>
      <c r="I55152" t="str">
        <f>TEXT(Refined_Data[[#This Row],[Date of Admission]],"mmm")</f>
        <v>Oct</v>
      </c>
      <c r="J55152">
        <v>21</v>
      </c>
      <c r="K55152" t="s">
        <v>95386</v>
      </c>
      <c r="L55152" t="s">
        <v>68842</v>
      </c>
      <c r="M55152" t="s">
        <v>25</v>
      </c>
      <c r="N55152" s="2">
        <v>18046.406001748299</v>
      </c>
      <c r="O55152">
        <v>444</v>
      </c>
      <c r="P55152" t="s">
        <v>2696</v>
      </c>
      <c r="Q55152" s="1">
        <v>44857</v>
      </c>
      <c r="R55152" t="s">
        <v>329</v>
      </c>
      <c r="S55152" t="s">
        <v>28</v>
      </c>
      <c r="T55152" t="s">
        <v>95914</v>
      </c>
    </row>
    <row r="55153" spans="1:20" x14ac:dyDescent="0.25">
      <c r="A55153" t="s">
        <v>95387</v>
      </c>
      <c r="B55153">
        <v>85</v>
      </c>
      <c r="C55153" t="s">
        <v>39</v>
      </c>
      <c r="D55153" t="s">
        <v>22</v>
      </c>
      <c r="E55153" t="s">
        <v>15</v>
      </c>
      <c r="F55153" t="s">
        <v>16</v>
      </c>
      <c r="G55153" s="1">
        <v>44022</v>
      </c>
      <c r="H55153">
        <v>2020</v>
      </c>
      <c r="I55153" t="str">
        <f>TEXT(Refined_Data[[#This Row],[Date of Admission]],"mmm")</f>
        <v>Jul</v>
      </c>
      <c r="J55153">
        <v>24</v>
      </c>
      <c r="K55153" t="s">
        <v>56390</v>
      </c>
      <c r="L55153" t="s">
        <v>68842</v>
      </c>
      <c r="M55153" t="s">
        <v>25</v>
      </c>
      <c r="N55153" s="2">
        <v>27978.975905509</v>
      </c>
      <c r="O55153">
        <v>287</v>
      </c>
      <c r="P55153" t="s">
        <v>2696</v>
      </c>
      <c r="Q55153" s="1">
        <v>44046</v>
      </c>
      <c r="R55153" t="s">
        <v>329</v>
      </c>
      <c r="S55153" t="s">
        <v>28</v>
      </c>
      <c r="T55153" t="s">
        <v>95914</v>
      </c>
    </row>
    <row r="55154" spans="1:20" x14ac:dyDescent="0.25">
      <c r="A55154" t="s">
        <v>95388</v>
      </c>
      <c r="B55154">
        <v>22</v>
      </c>
      <c r="C55154" t="s">
        <v>44</v>
      </c>
      <c r="D55154" t="s">
        <v>22</v>
      </c>
      <c r="E55154" t="s">
        <v>15</v>
      </c>
      <c r="F55154" t="s">
        <v>16</v>
      </c>
      <c r="G55154" s="1">
        <v>45393</v>
      </c>
      <c r="H55154">
        <v>2024</v>
      </c>
      <c r="I55154" t="str">
        <f>TEXT(Refined_Data[[#This Row],[Date of Admission]],"mmm")</f>
        <v>Apr</v>
      </c>
      <c r="J55154">
        <v>22</v>
      </c>
      <c r="K55154" t="s">
        <v>95389</v>
      </c>
      <c r="L55154" t="s">
        <v>68842</v>
      </c>
      <c r="M55154" t="s">
        <v>25</v>
      </c>
      <c r="N55154" s="2">
        <v>28926.567641437701</v>
      </c>
      <c r="O55154">
        <v>378</v>
      </c>
      <c r="P55154" t="s">
        <v>2696</v>
      </c>
      <c r="Q55154" s="1">
        <v>45415</v>
      </c>
      <c r="R55154" t="s">
        <v>329</v>
      </c>
      <c r="S55154" t="s">
        <v>28</v>
      </c>
      <c r="T55154" t="s">
        <v>95914</v>
      </c>
    </row>
    <row r="55155" spans="1:20" x14ac:dyDescent="0.25">
      <c r="A55155" t="s">
        <v>95390</v>
      </c>
      <c r="B55155">
        <v>66</v>
      </c>
      <c r="C55155" t="s">
        <v>21</v>
      </c>
      <c r="D55155" t="s">
        <v>22</v>
      </c>
      <c r="E55155" t="s">
        <v>15</v>
      </c>
      <c r="F55155" t="s">
        <v>16</v>
      </c>
      <c r="G55155" s="1">
        <v>43895</v>
      </c>
      <c r="H55155">
        <v>2020</v>
      </c>
      <c r="I55155" t="str">
        <f>TEXT(Refined_Data[[#This Row],[Date of Admission]],"mmm")</f>
        <v>Mar</v>
      </c>
      <c r="J55155">
        <v>16</v>
      </c>
      <c r="K55155" t="s">
        <v>95391</v>
      </c>
      <c r="L55155" t="s">
        <v>68842</v>
      </c>
      <c r="M55155" t="s">
        <v>25</v>
      </c>
      <c r="N55155" s="2">
        <v>18755.484389962301</v>
      </c>
      <c r="O55155">
        <v>290</v>
      </c>
      <c r="P55155" t="s">
        <v>2696</v>
      </c>
      <c r="Q55155" s="1">
        <v>43911</v>
      </c>
      <c r="R55155" t="s">
        <v>605</v>
      </c>
      <c r="S55155" t="s">
        <v>28</v>
      </c>
      <c r="T55155" t="s">
        <v>95914</v>
      </c>
    </row>
    <row r="55156" spans="1:20" x14ac:dyDescent="0.25">
      <c r="A55156" t="s">
        <v>95392</v>
      </c>
      <c r="B55156">
        <v>83</v>
      </c>
      <c r="C55156" t="s">
        <v>39</v>
      </c>
      <c r="D55156" t="s">
        <v>22</v>
      </c>
      <c r="E55156" t="s">
        <v>15</v>
      </c>
      <c r="F55156" t="s">
        <v>16</v>
      </c>
      <c r="G55156" s="1">
        <v>44131</v>
      </c>
      <c r="H55156">
        <v>2020</v>
      </c>
      <c r="I55156" t="str">
        <f>TEXT(Refined_Data[[#This Row],[Date of Admission]],"mmm")</f>
        <v>Oct</v>
      </c>
      <c r="J55156">
        <v>2</v>
      </c>
      <c r="K55156" t="s">
        <v>20743</v>
      </c>
      <c r="L55156" t="s">
        <v>68842</v>
      </c>
      <c r="M55156" t="s">
        <v>25</v>
      </c>
      <c r="N55156" s="2">
        <v>27969.983026469701</v>
      </c>
      <c r="O55156">
        <v>410</v>
      </c>
      <c r="P55156" t="s">
        <v>2696</v>
      </c>
      <c r="Q55156" s="1">
        <v>44133</v>
      </c>
      <c r="R55156" t="s">
        <v>1140</v>
      </c>
      <c r="S55156" t="s">
        <v>28</v>
      </c>
      <c r="T55156" t="s">
        <v>95914</v>
      </c>
    </row>
    <row r="55157" spans="1:20" x14ac:dyDescent="0.25">
      <c r="A55157" t="s">
        <v>95393</v>
      </c>
      <c r="B55157">
        <v>68</v>
      </c>
      <c r="C55157" t="s">
        <v>21</v>
      </c>
      <c r="D55157" t="s">
        <v>22</v>
      </c>
      <c r="E55157" t="s">
        <v>15</v>
      </c>
      <c r="F55157" t="s">
        <v>16</v>
      </c>
      <c r="G55157" s="1">
        <v>45108</v>
      </c>
      <c r="H55157">
        <v>2023</v>
      </c>
      <c r="I55157" t="str">
        <f>TEXT(Refined_Data[[#This Row],[Date of Admission]],"mmm")</f>
        <v>Jul</v>
      </c>
      <c r="J55157">
        <v>2</v>
      </c>
      <c r="K55157" t="s">
        <v>29485</v>
      </c>
      <c r="L55157" t="s">
        <v>68842</v>
      </c>
      <c r="M55157" t="s">
        <v>25</v>
      </c>
      <c r="N55157" s="2">
        <v>6353.6849786645198</v>
      </c>
      <c r="O55157">
        <v>289</v>
      </c>
      <c r="P55157" t="s">
        <v>2696</v>
      </c>
      <c r="Q55157" s="1">
        <v>45110</v>
      </c>
      <c r="R55157" t="s">
        <v>1140</v>
      </c>
      <c r="S55157" t="s">
        <v>28</v>
      </c>
      <c r="T55157" t="s">
        <v>95914</v>
      </c>
    </row>
    <row r="55158" spans="1:20" x14ac:dyDescent="0.25">
      <c r="A55158" t="s">
        <v>95394</v>
      </c>
      <c r="B55158">
        <v>38</v>
      </c>
      <c r="C55158" t="s">
        <v>49</v>
      </c>
      <c r="D55158" t="s">
        <v>22</v>
      </c>
      <c r="E55158" t="s">
        <v>15</v>
      </c>
      <c r="F55158" t="s">
        <v>16</v>
      </c>
      <c r="G55158" s="1">
        <v>45411</v>
      </c>
      <c r="H55158">
        <v>2024</v>
      </c>
      <c r="I55158" t="str">
        <f>TEXT(Refined_Data[[#This Row],[Date of Admission]],"mmm")</f>
        <v>Apr</v>
      </c>
      <c r="J55158">
        <v>22</v>
      </c>
      <c r="K55158" t="s">
        <v>18497</v>
      </c>
      <c r="L55158" t="s">
        <v>68842</v>
      </c>
      <c r="M55158" t="s">
        <v>25</v>
      </c>
      <c r="N55158" s="2">
        <v>41733.730817112402</v>
      </c>
      <c r="O55158">
        <v>438</v>
      </c>
      <c r="P55158" t="s">
        <v>2696</v>
      </c>
      <c r="Q55158" s="1">
        <v>45433</v>
      </c>
      <c r="R55158" t="s">
        <v>1140</v>
      </c>
      <c r="S55158" t="s">
        <v>28</v>
      </c>
      <c r="T55158" t="s">
        <v>95914</v>
      </c>
    </row>
    <row r="55159" spans="1:20" x14ac:dyDescent="0.25">
      <c r="A55159" t="s">
        <v>95395</v>
      </c>
      <c r="B55159">
        <v>62</v>
      </c>
      <c r="C55159" t="s">
        <v>21</v>
      </c>
      <c r="D55159" t="s">
        <v>22</v>
      </c>
      <c r="E55159" t="s">
        <v>15</v>
      </c>
      <c r="F55159" t="s">
        <v>16</v>
      </c>
      <c r="G55159" s="1">
        <v>44736</v>
      </c>
      <c r="H55159">
        <v>2022</v>
      </c>
      <c r="I55159" t="str">
        <f>TEXT(Refined_Data[[#This Row],[Date of Admission]],"mmm")</f>
        <v>Jun</v>
      </c>
      <c r="J55159">
        <v>11</v>
      </c>
      <c r="K55159" t="s">
        <v>3210</v>
      </c>
      <c r="L55159" t="s">
        <v>68842</v>
      </c>
      <c r="M55159" t="s">
        <v>25</v>
      </c>
      <c r="N55159" s="2">
        <v>10460.755870347301</v>
      </c>
      <c r="O55159">
        <v>197</v>
      </c>
      <c r="P55159" t="s">
        <v>2696</v>
      </c>
      <c r="Q55159" s="1">
        <v>44747</v>
      </c>
      <c r="R55159" t="s">
        <v>1140</v>
      </c>
      <c r="S55159" t="s">
        <v>28</v>
      </c>
      <c r="T55159" t="s">
        <v>95914</v>
      </c>
    </row>
    <row r="55160" spans="1:20" x14ac:dyDescent="0.25">
      <c r="A55160" t="s">
        <v>95396</v>
      </c>
      <c r="B55160">
        <v>43</v>
      </c>
      <c r="C55160" t="s">
        <v>85</v>
      </c>
      <c r="D55160" t="s">
        <v>22</v>
      </c>
      <c r="E55160" t="s">
        <v>15</v>
      </c>
      <c r="F55160" t="s">
        <v>16</v>
      </c>
      <c r="G55160" s="1">
        <v>44047</v>
      </c>
      <c r="H55160">
        <v>2020</v>
      </c>
      <c r="I55160" t="str">
        <f>TEXT(Refined_Data[[#This Row],[Date of Admission]],"mmm")</f>
        <v>Aug</v>
      </c>
      <c r="J55160">
        <v>29</v>
      </c>
      <c r="K55160" t="s">
        <v>95397</v>
      </c>
      <c r="L55160" t="s">
        <v>68842</v>
      </c>
      <c r="M55160" t="s">
        <v>25</v>
      </c>
      <c r="N55160" s="2">
        <v>34073.986607763203</v>
      </c>
      <c r="O55160">
        <v>275</v>
      </c>
      <c r="P55160" t="s">
        <v>2696</v>
      </c>
      <c r="Q55160" s="1">
        <v>44076</v>
      </c>
      <c r="R55160" t="s">
        <v>880</v>
      </c>
      <c r="S55160" t="s">
        <v>28</v>
      </c>
      <c r="T55160" t="s">
        <v>95914</v>
      </c>
    </row>
    <row r="55161" spans="1:20" x14ac:dyDescent="0.25">
      <c r="A55161" t="s">
        <v>95398</v>
      </c>
      <c r="B55161">
        <v>18</v>
      </c>
      <c r="C55161" t="s">
        <v>30</v>
      </c>
      <c r="D55161" t="s">
        <v>22</v>
      </c>
      <c r="E55161" t="s">
        <v>15</v>
      </c>
      <c r="F55161" t="s">
        <v>16</v>
      </c>
      <c r="G55161" s="1">
        <v>43927</v>
      </c>
      <c r="H55161">
        <v>2020</v>
      </c>
      <c r="I55161" t="str">
        <f>TEXT(Refined_Data[[#This Row],[Date of Admission]],"mmm")</f>
        <v>Apr</v>
      </c>
      <c r="J55161">
        <v>17</v>
      </c>
      <c r="K55161" t="s">
        <v>29415</v>
      </c>
      <c r="L55161" t="s">
        <v>68842</v>
      </c>
      <c r="M55161" t="s">
        <v>25</v>
      </c>
      <c r="N55161" s="2">
        <v>34652.777195170202</v>
      </c>
      <c r="O55161">
        <v>360</v>
      </c>
      <c r="P55161" t="s">
        <v>2696</v>
      </c>
      <c r="Q55161" s="1">
        <v>43944</v>
      </c>
      <c r="R55161" t="s">
        <v>880</v>
      </c>
      <c r="S55161" t="s">
        <v>28</v>
      </c>
      <c r="T55161" t="s">
        <v>95914</v>
      </c>
    </row>
    <row r="55162" spans="1:20" x14ac:dyDescent="0.25">
      <c r="A55162" t="s">
        <v>95399</v>
      </c>
      <c r="B55162">
        <v>32</v>
      </c>
      <c r="C55162" t="s">
        <v>49</v>
      </c>
      <c r="D55162" t="s">
        <v>22</v>
      </c>
      <c r="E55162" t="s">
        <v>15</v>
      </c>
      <c r="F55162" t="s">
        <v>16</v>
      </c>
      <c r="G55162" s="1">
        <v>45418</v>
      </c>
      <c r="H55162">
        <v>2024</v>
      </c>
      <c r="I55162" t="str">
        <f>TEXT(Refined_Data[[#This Row],[Date of Admission]],"mmm")</f>
        <v>May</v>
      </c>
      <c r="J55162">
        <v>11</v>
      </c>
      <c r="K55162" t="s">
        <v>95400</v>
      </c>
      <c r="L55162" t="s">
        <v>68842</v>
      </c>
      <c r="M55162" t="s">
        <v>25</v>
      </c>
      <c r="N55162" s="2">
        <v>25225.869314091899</v>
      </c>
      <c r="O55162">
        <v>345</v>
      </c>
      <c r="P55162" t="s">
        <v>2696</v>
      </c>
      <c r="Q55162" s="1">
        <v>45429</v>
      </c>
      <c r="R55162" t="s">
        <v>880</v>
      </c>
      <c r="S55162" t="s">
        <v>28</v>
      </c>
      <c r="T55162" t="s">
        <v>95914</v>
      </c>
    </row>
    <row r="55163" spans="1:20" x14ac:dyDescent="0.25">
      <c r="A55163" t="s">
        <v>95401</v>
      </c>
      <c r="B55163">
        <v>26</v>
      </c>
      <c r="C55163" t="s">
        <v>44</v>
      </c>
      <c r="D55163" t="s">
        <v>22</v>
      </c>
      <c r="E55163" t="s">
        <v>15</v>
      </c>
      <c r="F55163" t="s">
        <v>16</v>
      </c>
      <c r="G55163" s="1">
        <v>44009</v>
      </c>
      <c r="H55163">
        <v>2020</v>
      </c>
      <c r="I55163" t="str">
        <f>TEXT(Refined_Data[[#This Row],[Date of Admission]],"mmm")</f>
        <v>Jun</v>
      </c>
      <c r="J55163">
        <v>16</v>
      </c>
      <c r="K55163" t="s">
        <v>90123</v>
      </c>
      <c r="L55163" t="s">
        <v>68842</v>
      </c>
      <c r="M55163" t="s">
        <v>25</v>
      </c>
      <c r="N55163" s="2">
        <v>45675.1931202743</v>
      </c>
      <c r="O55163">
        <v>205</v>
      </c>
      <c r="P55163" t="s">
        <v>2696</v>
      </c>
      <c r="Q55163" s="1">
        <v>44025</v>
      </c>
      <c r="R55163" t="s">
        <v>880</v>
      </c>
      <c r="S55163" t="s">
        <v>28</v>
      </c>
      <c r="T55163" t="s">
        <v>95914</v>
      </c>
    </row>
    <row r="55164" spans="1:20" x14ac:dyDescent="0.25">
      <c r="A55164" t="s">
        <v>95402</v>
      </c>
      <c r="B55164">
        <v>73</v>
      </c>
      <c r="C55164" t="s">
        <v>36</v>
      </c>
      <c r="D55164" t="s">
        <v>22</v>
      </c>
      <c r="E55164" t="s">
        <v>15</v>
      </c>
      <c r="F55164" t="s">
        <v>16</v>
      </c>
      <c r="G55164" s="1">
        <v>44065</v>
      </c>
      <c r="H55164">
        <v>2020</v>
      </c>
      <c r="I55164" t="str">
        <f>TEXT(Refined_Data[[#This Row],[Date of Admission]],"mmm")</f>
        <v>Aug</v>
      </c>
      <c r="J55164">
        <v>16</v>
      </c>
      <c r="K55164" t="s">
        <v>95403</v>
      </c>
      <c r="L55164" t="s">
        <v>68842</v>
      </c>
      <c r="M55164" t="s">
        <v>25</v>
      </c>
      <c r="N55164" s="2">
        <v>19507.3195889288</v>
      </c>
      <c r="O55164">
        <v>159</v>
      </c>
      <c r="P55164" t="s">
        <v>2696</v>
      </c>
      <c r="Q55164" s="1">
        <v>44081</v>
      </c>
      <c r="R55164" t="s">
        <v>880</v>
      </c>
      <c r="S55164" t="s">
        <v>28</v>
      </c>
      <c r="T55164" t="s">
        <v>95914</v>
      </c>
    </row>
    <row r="55165" spans="1:20" x14ac:dyDescent="0.25">
      <c r="A55165" t="s">
        <v>95404</v>
      </c>
      <c r="B55165">
        <v>24</v>
      </c>
      <c r="C55165" t="s">
        <v>44</v>
      </c>
      <c r="D55165" t="s">
        <v>22</v>
      </c>
      <c r="E55165" t="s">
        <v>15</v>
      </c>
      <c r="F55165" t="s">
        <v>16</v>
      </c>
      <c r="G55165" s="1">
        <v>44465</v>
      </c>
      <c r="H55165">
        <v>2021</v>
      </c>
      <c r="I55165" t="str">
        <f>TEXT(Refined_Data[[#This Row],[Date of Admission]],"mmm")</f>
        <v>Sep</v>
      </c>
      <c r="J55165">
        <v>22</v>
      </c>
      <c r="K55165" t="s">
        <v>95405</v>
      </c>
      <c r="L55165" t="s">
        <v>68842</v>
      </c>
      <c r="M55165" t="s">
        <v>25</v>
      </c>
      <c r="N55165" s="2">
        <v>40212.137043469302</v>
      </c>
      <c r="O55165">
        <v>325</v>
      </c>
      <c r="P55165" t="s">
        <v>2696</v>
      </c>
      <c r="Q55165" s="1">
        <v>44487</v>
      </c>
      <c r="R55165" t="s">
        <v>329</v>
      </c>
      <c r="S55165" t="s">
        <v>28</v>
      </c>
      <c r="T55165" t="s">
        <v>95914</v>
      </c>
    </row>
    <row r="55166" spans="1:20" x14ac:dyDescent="0.25">
      <c r="A55166" t="s">
        <v>95406</v>
      </c>
      <c r="B55166">
        <v>28</v>
      </c>
      <c r="C55166" t="s">
        <v>44</v>
      </c>
      <c r="D55166" t="s">
        <v>22</v>
      </c>
      <c r="E55166" t="s">
        <v>15</v>
      </c>
      <c r="F55166" t="s">
        <v>16</v>
      </c>
      <c r="G55166" s="1">
        <v>44718</v>
      </c>
      <c r="H55166">
        <v>2022</v>
      </c>
      <c r="I55166" t="str">
        <f>TEXT(Refined_Data[[#This Row],[Date of Admission]],"mmm")</f>
        <v>Jun</v>
      </c>
      <c r="J55166">
        <v>5</v>
      </c>
      <c r="K55166" t="s">
        <v>95407</v>
      </c>
      <c r="L55166" t="s">
        <v>68842</v>
      </c>
      <c r="M55166" t="s">
        <v>25</v>
      </c>
      <c r="N55166" s="2">
        <v>41044.742784808303</v>
      </c>
      <c r="O55166">
        <v>435</v>
      </c>
      <c r="P55166" t="s">
        <v>2696</v>
      </c>
      <c r="Q55166" s="1">
        <v>44723</v>
      </c>
      <c r="R55166" t="s">
        <v>329</v>
      </c>
      <c r="S55166" t="s">
        <v>28</v>
      </c>
      <c r="T55166" t="s">
        <v>95914</v>
      </c>
    </row>
    <row r="55167" spans="1:20" x14ac:dyDescent="0.25">
      <c r="A55167" t="s">
        <v>95408</v>
      </c>
      <c r="B55167">
        <v>45</v>
      </c>
      <c r="C55167" t="s">
        <v>85</v>
      </c>
      <c r="D55167" t="s">
        <v>22</v>
      </c>
      <c r="E55167" t="s">
        <v>15</v>
      </c>
      <c r="F55167" t="s">
        <v>16</v>
      </c>
      <c r="G55167" s="1">
        <v>44153</v>
      </c>
      <c r="H55167">
        <v>2020</v>
      </c>
      <c r="I55167" t="str">
        <f>TEXT(Refined_Data[[#This Row],[Date of Admission]],"mmm")</f>
        <v>Nov</v>
      </c>
      <c r="J55167">
        <v>6</v>
      </c>
      <c r="K55167" t="s">
        <v>705</v>
      </c>
      <c r="L55167" t="s">
        <v>68842</v>
      </c>
      <c r="M55167" t="s">
        <v>25</v>
      </c>
      <c r="N55167" s="2">
        <v>31266.6625124614</v>
      </c>
      <c r="O55167">
        <v>386</v>
      </c>
      <c r="P55167" t="s">
        <v>2696</v>
      </c>
      <c r="Q55167" s="1">
        <v>44159</v>
      </c>
      <c r="R55167" t="s">
        <v>605</v>
      </c>
      <c r="S55167" t="s">
        <v>28</v>
      </c>
      <c r="T55167" t="s">
        <v>95914</v>
      </c>
    </row>
    <row r="55168" spans="1:20" x14ac:dyDescent="0.25">
      <c r="A55168" t="s">
        <v>95409</v>
      </c>
      <c r="B55168">
        <v>76</v>
      </c>
      <c r="C55168" t="s">
        <v>36</v>
      </c>
      <c r="D55168" t="s">
        <v>22</v>
      </c>
      <c r="E55168" t="s">
        <v>15</v>
      </c>
      <c r="F55168" t="s">
        <v>16</v>
      </c>
      <c r="G55168" s="1">
        <v>45309</v>
      </c>
      <c r="H55168">
        <v>2024</v>
      </c>
      <c r="I55168" t="str">
        <f>TEXT(Refined_Data[[#This Row],[Date of Admission]],"mmm")</f>
        <v>Jan</v>
      </c>
      <c r="J55168">
        <v>28</v>
      </c>
      <c r="K55168" t="s">
        <v>64487</v>
      </c>
      <c r="L55168" t="s">
        <v>68842</v>
      </c>
      <c r="M55168" t="s">
        <v>25</v>
      </c>
      <c r="N55168" s="2">
        <v>16128.2526215832</v>
      </c>
      <c r="O55168">
        <v>404</v>
      </c>
      <c r="P55168" t="s">
        <v>2696</v>
      </c>
      <c r="Q55168" s="1">
        <v>45337</v>
      </c>
      <c r="R55168" t="s">
        <v>605</v>
      </c>
      <c r="S55168" t="s">
        <v>28</v>
      </c>
      <c r="T55168" t="s">
        <v>95914</v>
      </c>
    </row>
    <row r="55169" spans="1:20" x14ac:dyDescent="0.25">
      <c r="A55169" t="s">
        <v>95410</v>
      </c>
      <c r="B55169">
        <v>84</v>
      </c>
      <c r="C55169" t="s">
        <v>39</v>
      </c>
      <c r="D55169" t="s">
        <v>22</v>
      </c>
      <c r="E55169" t="s">
        <v>15</v>
      </c>
      <c r="F55169" t="s">
        <v>16</v>
      </c>
      <c r="G55169" s="1">
        <v>44027</v>
      </c>
      <c r="H55169">
        <v>2020</v>
      </c>
      <c r="I55169" t="str">
        <f>TEXT(Refined_Data[[#This Row],[Date of Admission]],"mmm")</f>
        <v>Jul</v>
      </c>
      <c r="J55169">
        <v>25</v>
      </c>
      <c r="K55169" t="s">
        <v>66696</v>
      </c>
      <c r="L55169" t="s">
        <v>68845</v>
      </c>
      <c r="M55169" t="s">
        <v>25</v>
      </c>
      <c r="N55169" s="2">
        <v>41953.3455150886</v>
      </c>
      <c r="O55169">
        <v>441</v>
      </c>
      <c r="P55169" t="s">
        <v>2696</v>
      </c>
      <c r="Q55169" s="1">
        <v>44052</v>
      </c>
      <c r="R55169" t="s">
        <v>605</v>
      </c>
      <c r="S55169" t="s">
        <v>28</v>
      </c>
      <c r="T55169" t="s">
        <v>95915</v>
      </c>
    </row>
    <row r="55170" spans="1:20" x14ac:dyDescent="0.25">
      <c r="A55170" t="s">
        <v>95411</v>
      </c>
      <c r="B55170">
        <v>31</v>
      </c>
      <c r="C55170" t="s">
        <v>49</v>
      </c>
      <c r="D55170" t="s">
        <v>22</v>
      </c>
      <c r="E55170" t="s">
        <v>15</v>
      </c>
      <c r="F55170" t="s">
        <v>16</v>
      </c>
      <c r="G55170" s="1">
        <v>45059</v>
      </c>
      <c r="H55170">
        <v>2023</v>
      </c>
      <c r="I55170" t="str">
        <f>TEXT(Refined_Data[[#This Row],[Date of Admission]],"mmm")</f>
        <v>May</v>
      </c>
      <c r="J55170">
        <v>19</v>
      </c>
      <c r="K55170" t="s">
        <v>21615</v>
      </c>
      <c r="L55170" t="s">
        <v>68845</v>
      </c>
      <c r="M55170" t="s">
        <v>25</v>
      </c>
      <c r="N55170" s="2">
        <v>14343.346724163999</v>
      </c>
      <c r="O55170">
        <v>380</v>
      </c>
      <c r="P55170" t="s">
        <v>2696</v>
      </c>
      <c r="Q55170" s="1">
        <v>45078</v>
      </c>
      <c r="R55170" t="s">
        <v>880</v>
      </c>
      <c r="S55170" t="s">
        <v>28</v>
      </c>
      <c r="T55170" t="s">
        <v>95915</v>
      </c>
    </row>
    <row r="55171" spans="1:20" x14ac:dyDescent="0.25">
      <c r="A55171" t="s">
        <v>95412</v>
      </c>
      <c r="B55171">
        <v>68</v>
      </c>
      <c r="C55171" t="s">
        <v>21</v>
      </c>
      <c r="D55171" t="s">
        <v>22</v>
      </c>
      <c r="E55171" t="s">
        <v>15</v>
      </c>
      <c r="F55171" t="s">
        <v>16</v>
      </c>
      <c r="G55171" s="1">
        <v>44446</v>
      </c>
      <c r="H55171">
        <v>2021</v>
      </c>
      <c r="I55171" t="str">
        <f>TEXT(Refined_Data[[#This Row],[Date of Admission]],"mmm")</f>
        <v>Sep</v>
      </c>
      <c r="J55171">
        <v>20</v>
      </c>
      <c r="K55171" t="s">
        <v>95413</v>
      </c>
      <c r="L55171" t="s">
        <v>68845</v>
      </c>
      <c r="M55171" t="s">
        <v>25</v>
      </c>
      <c r="N55171" s="2">
        <v>10398.939828713401</v>
      </c>
      <c r="O55171">
        <v>241</v>
      </c>
      <c r="P55171" t="s">
        <v>2696</v>
      </c>
      <c r="Q55171" s="1">
        <v>44466</v>
      </c>
      <c r="R55171" t="s">
        <v>27</v>
      </c>
      <c r="S55171" t="s">
        <v>28</v>
      </c>
      <c r="T55171" t="s">
        <v>95915</v>
      </c>
    </row>
    <row r="55172" spans="1:20" x14ac:dyDescent="0.25">
      <c r="A55172" t="s">
        <v>95414</v>
      </c>
      <c r="B55172">
        <v>48</v>
      </c>
      <c r="C55172" t="s">
        <v>85</v>
      </c>
      <c r="D55172" t="s">
        <v>22</v>
      </c>
      <c r="E55172" t="s">
        <v>15</v>
      </c>
      <c r="F55172" t="s">
        <v>16</v>
      </c>
      <c r="G55172" s="1">
        <v>44990</v>
      </c>
      <c r="H55172">
        <v>2023</v>
      </c>
      <c r="I55172" t="str">
        <f>TEXT(Refined_Data[[#This Row],[Date of Admission]],"mmm")</f>
        <v>Mar</v>
      </c>
      <c r="J55172">
        <v>19</v>
      </c>
      <c r="K55172" t="s">
        <v>8619</v>
      </c>
      <c r="L55172" t="s">
        <v>68845</v>
      </c>
      <c r="M55172" t="s">
        <v>25</v>
      </c>
      <c r="N55172" s="2">
        <v>10211.6320692302</v>
      </c>
      <c r="O55172">
        <v>218</v>
      </c>
      <c r="P55172" t="s">
        <v>2696</v>
      </c>
      <c r="Q55172" s="1">
        <v>45009</v>
      </c>
      <c r="R55172" t="s">
        <v>605</v>
      </c>
      <c r="S55172" t="s">
        <v>28</v>
      </c>
      <c r="T55172" t="s">
        <v>95915</v>
      </c>
    </row>
    <row r="55173" spans="1:20" x14ac:dyDescent="0.25">
      <c r="A55173" t="s">
        <v>95415</v>
      </c>
      <c r="B55173">
        <v>55</v>
      </c>
      <c r="C55173" t="s">
        <v>33</v>
      </c>
      <c r="D55173" t="s">
        <v>22</v>
      </c>
      <c r="E55173" t="s">
        <v>15</v>
      </c>
      <c r="F55173" t="s">
        <v>16</v>
      </c>
      <c r="G55173" s="1">
        <v>45359</v>
      </c>
      <c r="H55173">
        <v>2024</v>
      </c>
      <c r="I55173" t="str">
        <f>TEXT(Refined_Data[[#This Row],[Date of Admission]],"mmm")</f>
        <v>Mar</v>
      </c>
      <c r="J55173">
        <v>5</v>
      </c>
      <c r="K55173" t="s">
        <v>95416</v>
      </c>
      <c r="L55173" t="s">
        <v>68845</v>
      </c>
      <c r="M55173" t="s">
        <v>25</v>
      </c>
      <c r="N55173" s="2">
        <v>23465.4212505961</v>
      </c>
      <c r="O55173">
        <v>135</v>
      </c>
      <c r="P55173" t="s">
        <v>2696</v>
      </c>
      <c r="Q55173" s="1">
        <v>45364</v>
      </c>
      <c r="R55173" t="s">
        <v>605</v>
      </c>
      <c r="S55173" t="s">
        <v>28</v>
      </c>
      <c r="T55173" t="s">
        <v>95915</v>
      </c>
    </row>
    <row r="55174" spans="1:20" x14ac:dyDescent="0.25">
      <c r="A55174" t="s">
        <v>95417</v>
      </c>
      <c r="B55174">
        <v>39</v>
      </c>
      <c r="C55174" t="s">
        <v>49</v>
      </c>
      <c r="D55174" t="s">
        <v>22</v>
      </c>
      <c r="E55174" t="s">
        <v>15</v>
      </c>
      <c r="F55174" t="s">
        <v>16</v>
      </c>
      <c r="G55174" s="1">
        <v>43918</v>
      </c>
      <c r="H55174">
        <v>2020</v>
      </c>
      <c r="I55174" t="str">
        <f>TEXT(Refined_Data[[#This Row],[Date of Admission]],"mmm")</f>
        <v>Mar</v>
      </c>
      <c r="J55174">
        <v>15</v>
      </c>
      <c r="K55174" t="s">
        <v>85911</v>
      </c>
      <c r="L55174" t="s">
        <v>68845</v>
      </c>
      <c r="M55174" t="s">
        <v>25</v>
      </c>
      <c r="N55174" s="2">
        <v>27254.169297845401</v>
      </c>
      <c r="O55174">
        <v>462</v>
      </c>
      <c r="P55174" t="s">
        <v>2696</v>
      </c>
      <c r="Q55174" s="1">
        <v>43933</v>
      </c>
      <c r="R55174" t="s">
        <v>329</v>
      </c>
      <c r="S55174" t="s">
        <v>28</v>
      </c>
      <c r="T55174" t="s">
        <v>95915</v>
      </c>
    </row>
    <row r="55175" spans="1:20" x14ac:dyDescent="0.25">
      <c r="A55175" t="s">
        <v>95418</v>
      </c>
      <c r="B55175">
        <v>22</v>
      </c>
      <c r="C55175" t="s">
        <v>44</v>
      </c>
      <c r="D55175" t="s">
        <v>22</v>
      </c>
      <c r="E55175" t="s">
        <v>15</v>
      </c>
      <c r="F55175" t="s">
        <v>16</v>
      </c>
      <c r="G55175" s="1">
        <v>44262</v>
      </c>
      <c r="H55175">
        <v>2021</v>
      </c>
      <c r="I55175" t="str">
        <f>TEXT(Refined_Data[[#This Row],[Date of Admission]],"mmm")</f>
        <v>Mar</v>
      </c>
      <c r="J55175">
        <v>27</v>
      </c>
      <c r="K55175" t="s">
        <v>44747</v>
      </c>
      <c r="L55175" t="s">
        <v>68845</v>
      </c>
      <c r="M55175" t="s">
        <v>25</v>
      </c>
      <c r="N55175" s="2">
        <v>27659.498635078398</v>
      </c>
      <c r="O55175">
        <v>406</v>
      </c>
      <c r="P55175" t="s">
        <v>2696</v>
      </c>
      <c r="Q55175" s="1">
        <v>44289</v>
      </c>
      <c r="R55175" t="s">
        <v>329</v>
      </c>
      <c r="S55175" t="s">
        <v>28</v>
      </c>
      <c r="T55175" t="s">
        <v>95915</v>
      </c>
    </row>
    <row r="55176" spans="1:20" x14ac:dyDescent="0.25">
      <c r="A55176" t="s">
        <v>95419</v>
      </c>
      <c r="B55176">
        <v>79</v>
      </c>
      <c r="C55176" t="s">
        <v>36</v>
      </c>
      <c r="D55176" t="s">
        <v>22</v>
      </c>
      <c r="E55176" t="s">
        <v>15</v>
      </c>
      <c r="F55176" t="s">
        <v>16</v>
      </c>
      <c r="G55176" s="1">
        <v>44561</v>
      </c>
      <c r="H55176">
        <v>2021</v>
      </c>
      <c r="I55176" t="str">
        <f>TEXT(Refined_Data[[#This Row],[Date of Admission]],"mmm")</f>
        <v>Dec</v>
      </c>
      <c r="J55176">
        <v>19</v>
      </c>
      <c r="K55176" t="s">
        <v>95420</v>
      </c>
      <c r="L55176" t="s">
        <v>68845</v>
      </c>
      <c r="M55176" t="s">
        <v>25</v>
      </c>
      <c r="N55176" s="2">
        <v>47103.356519997003</v>
      </c>
      <c r="O55176">
        <v>352</v>
      </c>
      <c r="P55176" t="s">
        <v>2696</v>
      </c>
      <c r="Q55176" s="1">
        <v>44580</v>
      </c>
      <c r="R55176" t="s">
        <v>329</v>
      </c>
      <c r="S55176" t="s">
        <v>28</v>
      </c>
      <c r="T55176" t="s">
        <v>95915</v>
      </c>
    </row>
    <row r="55177" spans="1:20" x14ac:dyDescent="0.25">
      <c r="A55177" t="s">
        <v>95421</v>
      </c>
      <c r="B55177">
        <v>45</v>
      </c>
      <c r="C55177" t="s">
        <v>85</v>
      </c>
      <c r="D55177" t="s">
        <v>22</v>
      </c>
      <c r="E55177" t="s">
        <v>15</v>
      </c>
      <c r="F55177" t="s">
        <v>16</v>
      </c>
      <c r="G55177" s="1">
        <v>44765</v>
      </c>
      <c r="H55177">
        <v>2022</v>
      </c>
      <c r="I55177" t="str">
        <f>TEXT(Refined_Data[[#This Row],[Date of Admission]],"mmm")</f>
        <v>Jul</v>
      </c>
      <c r="J55177">
        <v>23</v>
      </c>
      <c r="K55177" t="s">
        <v>95422</v>
      </c>
      <c r="L55177" t="s">
        <v>68845</v>
      </c>
      <c r="M55177" t="s">
        <v>25</v>
      </c>
      <c r="N55177" s="2">
        <v>3621.0060250891202</v>
      </c>
      <c r="O55177">
        <v>296</v>
      </c>
      <c r="P55177" t="s">
        <v>2696</v>
      </c>
      <c r="Q55177" s="1">
        <v>44788</v>
      </c>
      <c r="R55177" t="s">
        <v>329</v>
      </c>
      <c r="S55177" t="s">
        <v>28</v>
      </c>
      <c r="T55177" t="s">
        <v>95915</v>
      </c>
    </row>
    <row r="55178" spans="1:20" x14ac:dyDescent="0.25">
      <c r="A55178" t="s">
        <v>95423</v>
      </c>
      <c r="B55178">
        <v>68</v>
      </c>
      <c r="C55178" t="s">
        <v>21</v>
      </c>
      <c r="D55178" t="s">
        <v>22</v>
      </c>
      <c r="E55178" t="s">
        <v>15</v>
      </c>
      <c r="F55178" t="s">
        <v>16</v>
      </c>
      <c r="G55178" s="1">
        <v>43821</v>
      </c>
      <c r="H55178">
        <v>2019</v>
      </c>
      <c r="I55178" t="str">
        <f>TEXT(Refined_Data[[#This Row],[Date of Admission]],"mmm")</f>
        <v>Dec</v>
      </c>
      <c r="J55178">
        <v>16</v>
      </c>
      <c r="K55178" t="s">
        <v>95424</v>
      </c>
      <c r="L55178" t="s">
        <v>68845</v>
      </c>
      <c r="M55178" t="s">
        <v>25</v>
      </c>
      <c r="N55178" s="2">
        <v>28300.085864684199</v>
      </c>
      <c r="O55178">
        <v>345</v>
      </c>
      <c r="P55178" t="s">
        <v>2696</v>
      </c>
      <c r="Q55178" s="1">
        <v>43837</v>
      </c>
      <c r="R55178" t="s">
        <v>1140</v>
      </c>
      <c r="S55178" t="s">
        <v>28</v>
      </c>
      <c r="T55178" t="s">
        <v>95915</v>
      </c>
    </row>
    <row r="55179" spans="1:20" x14ac:dyDescent="0.25">
      <c r="A55179" t="s">
        <v>95425</v>
      </c>
      <c r="B55179">
        <v>72</v>
      </c>
      <c r="C55179" t="s">
        <v>36</v>
      </c>
      <c r="D55179" t="s">
        <v>22</v>
      </c>
      <c r="E55179" t="s">
        <v>15</v>
      </c>
      <c r="F55179" t="s">
        <v>16</v>
      </c>
      <c r="G55179" s="1">
        <v>43594</v>
      </c>
      <c r="H55179">
        <v>2019</v>
      </c>
      <c r="I55179" t="str">
        <f>TEXT(Refined_Data[[#This Row],[Date of Admission]],"mmm")</f>
        <v>May</v>
      </c>
      <c r="J55179">
        <v>3</v>
      </c>
      <c r="K55179" t="s">
        <v>95426</v>
      </c>
      <c r="L55179" t="s">
        <v>68845</v>
      </c>
      <c r="M55179" t="s">
        <v>25</v>
      </c>
      <c r="N55179" s="2">
        <v>30497.0103581119</v>
      </c>
      <c r="O55179">
        <v>146</v>
      </c>
      <c r="P55179" t="s">
        <v>2696</v>
      </c>
      <c r="Q55179" s="1">
        <v>43597</v>
      </c>
      <c r="R55179" t="s">
        <v>880</v>
      </c>
      <c r="S55179" t="s">
        <v>28</v>
      </c>
      <c r="T55179" t="s">
        <v>95915</v>
      </c>
    </row>
    <row r="55180" spans="1:20" x14ac:dyDescent="0.25">
      <c r="A55180" t="s">
        <v>95427</v>
      </c>
      <c r="B55180">
        <v>38</v>
      </c>
      <c r="C55180" t="s">
        <v>49</v>
      </c>
      <c r="D55180" t="s">
        <v>22</v>
      </c>
      <c r="E55180" t="s">
        <v>15</v>
      </c>
      <c r="F55180" t="s">
        <v>16</v>
      </c>
      <c r="G55180" s="1">
        <v>45261</v>
      </c>
      <c r="H55180">
        <v>2023</v>
      </c>
      <c r="I55180" t="str">
        <f>TEXT(Refined_Data[[#This Row],[Date of Admission]],"mmm")</f>
        <v>Dec</v>
      </c>
      <c r="J55180">
        <v>21</v>
      </c>
      <c r="K55180" t="s">
        <v>7659</v>
      </c>
      <c r="L55180" t="s">
        <v>68845</v>
      </c>
      <c r="M55180" t="s">
        <v>25</v>
      </c>
      <c r="N55180" s="2">
        <v>48501.793973255</v>
      </c>
      <c r="O55180">
        <v>122</v>
      </c>
      <c r="P55180" t="s">
        <v>2696</v>
      </c>
      <c r="Q55180" s="1">
        <v>45282</v>
      </c>
      <c r="R55180" t="s">
        <v>880</v>
      </c>
      <c r="S55180" t="s">
        <v>28</v>
      </c>
      <c r="T55180" t="s">
        <v>95915</v>
      </c>
    </row>
    <row r="55181" spans="1:20" x14ac:dyDescent="0.25">
      <c r="A55181" t="s">
        <v>95428</v>
      </c>
      <c r="B55181">
        <v>81</v>
      </c>
      <c r="C55181" t="s">
        <v>39</v>
      </c>
      <c r="D55181" t="s">
        <v>22</v>
      </c>
      <c r="E55181" t="s">
        <v>15</v>
      </c>
      <c r="F55181" t="s">
        <v>16</v>
      </c>
      <c r="G55181" s="1">
        <v>45156</v>
      </c>
      <c r="H55181">
        <v>2023</v>
      </c>
      <c r="I55181" t="str">
        <f>TEXT(Refined_Data[[#This Row],[Date of Admission]],"mmm")</f>
        <v>Aug</v>
      </c>
      <c r="J55181">
        <v>3</v>
      </c>
      <c r="K55181" t="s">
        <v>95429</v>
      </c>
      <c r="L55181" t="s">
        <v>68845</v>
      </c>
      <c r="M55181" t="s">
        <v>25</v>
      </c>
      <c r="N55181" s="2">
        <v>12642.3249484148</v>
      </c>
      <c r="O55181">
        <v>410</v>
      </c>
      <c r="P55181" t="s">
        <v>2696</v>
      </c>
      <c r="Q55181" s="1">
        <v>45159</v>
      </c>
      <c r="R55181" t="s">
        <v>880</v>
      </c>
      <c r="S55181" t="s">
        <v>28</v>
      </c>
      <c r="T55181" t="s">
        <v>95915</v>
      </c>
    </row>
    <row r="55182" spans="1:20" x14ac:dyDescent="0.25">
      <c r="A55182" t="s">
        <v>95430</v>
      </c>
      <c r="B55182">
        <v>33</v>
      </c>
      <c r="C55182" t="s">
        <v>49</v>
      </c>
      <c r="D55182" t="s">
        <v>22</v>
      </c>
      <c r="E55182" t="s">
        <v>15</v>
      </c>
      <c r="F55182" t="s">
        <v>16</v>
      </c>
      <c r="G55182" s="1">
        <v>44678</v>
      </c>
      <c r="H55182">
        <v>2022</v>
      </c>
      <c r="I55182" t="str">
        <f>TEXT(Refined_Data[[#This Row],[Date of Admission]],"mmm")</f>
        <v>Apr</v>
      </c>
      <c r="J55182">
        <v>30</v>
      </c>
      <c r="K55182" t="s">
        <v>32765</v>
      </c>
      <c r="L55182" t="s">
        <v>68845</v>
      </c>
      <c r="M55182" t="s">
        <v>25</v>
      </c>
      <c r="N55182" s="2">
        <v>32874.076626498201</v>
      </c>
      <c r="O55182">
        <v>143</v>
      </c>
      <c r="P55182" t="s">
        <v>2696</v>
      </c>
      <c r="Q55182" s="1">
        <v>44708</v>
      </c>
      <c r="R55182" t="s">
        <v>880</v>
      </c>
      <c r="S55182" t="s">
        <v>28</v>
      </c>
      <c r="T55182" t="s">
        <v>95915</v>
      </c>
    </row>
    <row r="55183" spans="1:20" x14ac:dyDescent="0.25">
      <c r="A55183" t="s">
        <v>95431</v>
      </c>
      <c r="B55183">
        <v>33</v>
      </c>
      <c r="C55183" t="s">
        <v>49</v>
      </c>
      <c r="D55183" t="s">
        <v>22</v>
      </c>
      <c r="E55183" t="s">
        <v>15</v>
      </c>
      <c r="F55183" t="s">
        <v>16</v>
      </c>
      <c r="G55183" s="1">
        <v>44222</v>
      </c>
      <c r="H55183">
        <v>2021</v>
      </c>
      <c r="I55183" t="str">
        <f>TEXT(Refined_Data[[#This Row],[Date of Admission]],"mmm")</f>
        <v>Jan</v>
      </c>
      <c r="J55183">
        <v>5</v>
      </c>
      <c r="K55183" t="s">
        <v>95432</v>
      </c>
      <c r="L55183" t="s">
        <v>68845</v>
      </c>
      <c r="M55183" t="s">
        <v>25</v>
      </c>
      <c r="N55183" s="2">
        <v>10759.353951927</v>
      </c>
      <c r="O55183">
        <v>268</v>
      </c>
      <c r="P55183" t="s">
        <v>2696</v>
      </c>
      <c r="Q55183" s="1">
        <v>44227</v>
      </c>
      <c r="R55183" t="s">
        <v>1140</v>
      </c>
      <c r="S55183" t="s">
        <v>28</v>
      </c>
      <c r="T55183" t="s">
        <v>95915</v>
      </c>
    </row>
    <row r="55184" spans="1:20" x14ac:dyDescent="0.25">
      <c r="A55184" t="s">
        <v>95433</v>
      </c>
      <c r="B55184">
        <v>79</v>
      </c>
      <c r="C55184" t="s">
        <v>36</v>
      </c>
      <c r="D55184" t="s">
        <v>22</v>
      </c>
      <c r="E55184" t="s">
        <v>15</v>
      </c>
      <c r="F55184" t="s">
        <v>16</v>
      </c>
      <c r="G55184" s="1">
        <v>44205</v>
      </c>
      <c r="H55184">
        <v>2021</v>
      </c>
      <c r="I55184" t="str">
        <f>TEXT(Refined_Data[[#This Row],[Date of Admission]],"mmm")</f>
        <v>Jan</v>
      </c>
      <c r="J55184">
        <v>22</v>
      </c>
      <c r="K55184" t="s">
        <v>30158</v>
      </c>
      <c r="L55184" t="s">
        <v>68845</v>
      </c>
      <c r="M55184" t="s">
        <v>25</v>
      </c>
      <c r="N55184" s="2">
        <v>42354.088108841199</v>
      </c>
      <c r="O55184">
        <v>414</v>
      </c>
      <c r="P55184" t="s">
        <v>2696</v>
      </c>
      <c r="Q55184" s="1">
        <v>44227</v>
      </c>
      <c r="R55184" t="s">
        <v>1140</v>
      </c>
      <c r="S55184" t="s">
        <v>28</v>
      </c>
      <c r="T55184" t="s">
        <v>95915</v>
      </c>
    </row>
    <row r="55185" spans="1:20" x14ac:dyDescent="0.25">
      <c r="A55185" t="s">
        <v>95434</v>
      </c>
      <c r="B55185">
        <v>31</v>
      </c>
      <c r="C55185" t="s">
        <v>49</v>
      </c>
      <c r="D55185" t="s">
        <v>22</v>
      </c>
      <c r="E55185" t="s">
        <v>15</v>
      </c>
      <c r="F55185" t="s">
        <v>16</v>
      </c>
      <c r="G55185" s="1">
        <v>44617</v>
      </c>
      <c r="H55185">
        <v>2022</v>
      </c>
      <c r="I55185" t="str">
        <f>TEXT(Refined_Data[[#This Row],[Date of Admission]],"mmm")</f>
        <v>Feb</v>
      </c>
      <c r="J55185">
        <v>23</v>
      </c>
      <c r="K55185" t="s">
        <v>78052</v>
      </c>
      <c r="L55185" t="s">
        <v>68845</v>
      </c>
      <c r="M55185" t="s">
        <v>25</v>
      </c>
      <c r="N55185" s="2">
        <v>26595.397162438901</v>
      </c>
      <c r="O55185">
        <v>424</v>
      </c>
      <c r="P55185" t="s">
        <v>2696</v>
      </c>
      <c r="Q55185" s="1">
        <v>44640</v>
      </c>
      <c r="R55185" t="s">
        <v>880</v>
      </c>
      <c r="S55185" t="s">
        <v>28</v>
      </c>
      <c r="T55185" t="s">
        <v>95915</v>
      </c>
    </row>
    <row r="55186" spans="1:20" x14ac:dyDescent="0.25">
      <c r="A55186" t="s">
        <v>95435</v>
      </c>
      <c r="B55186">
        <v>49</v>
      </c>
      <c r="C55186" t="s">
        <v>85</v>
      </c>
      <c r="D55186" t="s">
        <v>22</v>
      </c>
      <c r="E55186" t="s">
        <v>15</v>
      </c>
      <c r="F55186" t="s">
        <v>16</v>
      </c>
      <c r="G55186" s="1">
        <v>45103</v>
      </c>
      <c r="H55186">
        <v>2023</v>
      </c>
      <c r="I55186" t="str">
        <f>TEXT(Refined_Data[[#This Row],[Date of Admission]],"mmm")</f>
        <v>Jun</v>
      </c>
      <c r="J55186">
        <v>25</v>
      </c>
      <c r="K55186" t="s">
        <v>95436</v>
      </c>
      <c r="L55186" t="s">
        <v>68845</v>
      </c>
      <c r="M55186" t="s">
        <v>25</v>
      </c>
      <c r="N55186" s="2">
        <v>45661.127886468603</v>
      </c>
      <c r="O55186">
        <v>236</v>
      </c>
      <c r="P55186" t="s">
        <v>2696</v>
      </c>
      <c r="Q55186" s="1">
        <v>45128</v>
      </c>
      <c r="R55186" t="s">
        <v>329</v>
      </c>
      <c r="S55186" t="s">
        <v>28</v>
      </c>
      <c r="T55186" t="s">
        <v>95915</v>
      </c>
    </row>
    <row r="55187" spans="1:20" x14ac:dyDescent="0.25">
      <c r="A55187" t="s">
        <v>95437</v>
      </c>
      <c r="B55187">
        <v>49</v>
      </c>
      <c r="C55187" t="s">
        <v>85</v>
      </c>
      <c r="D55187" t="s">
        <v>22</v>
      </c>
      <c r="E55187" t="s">
        <v>15</v>
      </c>
      <c r="F55187" t="s">
        <v>16</v>
      </c>
      <c r="G55187" s="1">
        <v>45069</v>
      </c>
      <c r="H55187">
        <v>2023</v>
      </c>
      <c r="I55187" t="str">
        <f>TEXT(Refined_Data[[#This Row],[Date of Admission]],"mmm")</f>
        <v>May</v>
      </c>
      <c r="J55187">
        <v>2</v>
      </c>
      <c r="K55187" t="s">
        <v>28444</v>
      </c>
      <c r="L55187" t="s">
        <v>68845</v>
      </c>
      <c r="M55187" t="s">
        <v>25</v>
      </c>
      <c r="N55187" s="2">
        <v>174.96587469640801</v>
      </c>
      <c r="O55187">
        <v>174</v>
      </c>
      <c r="P55187" t="s">
        <v>2696</v>
      </c>
      <c r="Q55187" s="1">
        <v>45071</v>
      </c>
      <c r="R55187" t="s">
        <v>329</v>
      </c>
      <c r="S55187" t="s">
        <v>28</v>
      </c>
      <c r="T55187" t="s">
        <v>95915</v>
      </c>
    </row>
    <row r="55188" spans="1:20" x14ac:dyDescent="0.25">
      <c r="A55188" t="s">
        <v>95438</v>
      </c>
      <c r="B55188">
        <v>76</v>
      </c>
      <c r="C55188" t="s">
        <v>36</v>
      </c>
      <c r="D55188" t="s">
        <v>22</v>
      </c>
      <c r="E55188" t="s">
        <v>15</v>
      </c>
      <c r="F55188" t="s">
        <v>16</v>
      </c>
      <c r="G55188" s="1">
        <v>44005</v>
      </c>
      <c r="H55188">
        <v>2020</v>
      </c>
      <c r="I55188" t="str">
        <f>TEXT(Refined_Data[[#This Row],[Date of Admission]],"mmm")</f>
        <v>Jun</v>
      </c>
      <c r="J55188">
        <v>16</v>
      </c>
      <c r="K55188" t="s">
        <v>95439</v>
      </c>
      <c r="L55188" t="s">
        <v>68845</v>
      </c>
      <c r="M55188" t="s">
        <v>25</v>
      </c>
      <c r="N55188" s="2">
        <v>38378.082140847597</v>
      </c>
      <c r="O55188">
        <v>216</v>
      </c>
      <c r="P55188" t="s">
        <v>2696</v>
      </c>
      <c r="Q55188" s="1">
        <v>44021</v>
      </c>
      <c r="R55188" t="s">
        <v>605</v>
      </c>
      <c r="S55188" t="s">
        <v>28</v>
      </c>
      <c r="T55188" t="s">
        <v>95915</v>
      </c>
    </row>
    <row r="55189" spans="1:20" x14ac:dyDescent="0.25">
      <c r="A55189" t="s">
        <v>95440</v>
      </c>
      <c r="B55189">
        <v>41</v>
      </c>
      <c r="C55189" t="s">
        <v>85</v>
      </c>
      <c r="D55189" t="s">
        <v>22</v>
      </c>
      <c r="E55189" t="s">
        <v>15</v>
      </c>
      <c r="F55189" t="s">
        <v>16</v>
      </c>
      <c r="G55189" s="1">
        <v>45394</v>
      </c>
      <c r="H55189">
        <v>2024</v>
      </c>
      <c r="I55189" t="str">
        <f>TEXT(Refined_Data[[#This Row],[Date of Admission]],"mmm")</f>
        <v>Apr</v>
      </c>
      <c r="J55189">
        <v>23</v>
      </c>
      <c r="K55189" t="s">
        <v>76355</v>
      </c>
      <c r="L55189" t="s">
        <v>68845</v>
      </c>
      <c r="M55189" t="s">
        <v>25</v>
      </c>
      <c r="N55189" s="2">
        <v>32763.266650634399</v>
      </c>
      <c r="O55189">
        <v>265</v>
      </c>
      <c r="P55189" t="s">
        <v>2696</v>
      </c>
      <c r="Q55189" s="1">
        <v>45417</v>
      </c>
      <c r="R55189" t="s">
        <v>605</v>
      </c>
      <c r="S55189" t="s">
        <v>28</v>
      </c>
      <c r="T55189" t="s">
        <v>95915</v>
      </c>
    </row>
    <row r="55190" spans="1:20" x14ac:dyDescent="0.25">
      <c r="A55190" t="s">
        <v>95441</v>
      </c>
      <c r="B55190">
        <v>48</v>
      </c>
      <c r="C55190" t="s">
        <v>85</v>
      </c>
      <c r="D55190" t="s">
        <v>22</v>
      </c>
      <c r="E55190" t="s">
        <v>15</v>
      </c>
      <c r="F55190" t="s">
        <v>16</v>
      </c>
      <c r="G55190" s="1">
        <v>44320</v>
      </c>
      <c r="H55190">
        <v>2021</v>
      </c>
      <c r="I55190" t="str">
        <f>TEXT(Refined_Data[[#This Row],[Date of Admission]],"mmm")</f>
        <v>May</v>
      </c>
      <c r="J55190">
        <v>28</v>
      </c>
      <c r="K55190" t="s">
        <v>95442</v>
      </c>
      <c r="L55190" t="s">
        <v>68845</v>
      </c>
      <c r="M55190" t="s">
        <v>25</v>
      </c>
      <c r="N55190" s="2">
        <v>21042.404191397902</v>
      </c>
      <c r="O55190">
        <v>298</v>
      </c>
      <c r="P55190" t="s">
        <v>2696</v>
      </c>
      <c r="Q55190" s="1">
        <v>44348</v>
      </c>
      <c r="R55190" t="s">
        <v>27</v>
      </c>
      <c r="S55190" t="s">
        <v>28</v>
      </c>
      <c r="T55190" t="s">
        <v>95915</v>
      </c>
    </row>
    <row r="55191" spans="1:20" x14ac:dyDescent="0.25">
      <c r="A55191" t="s">
        <v>95443</v>
      </c>
      <c r="B55191">
        <v>48</v>
      </c>
      <c r="C55191" t="s">
        <v>85</v>
      </c>
      <c r="D55191" t="s">
        <v>22</v>
      </c>
      <c r="E55191" t="s">
        <v>15</v>
      </c>
      <c r="F55191" t="s">
        <v>16</v>
      </c>
      <c r="G55191" s="1">
        <v>43989</v>
      </c>
      <c r="H55191">
        <v>2020</v>
      </c>
      <c r="I55191" t="str">
        <f>TEXT(Refined_Data[[#This Row],[Date of Admission]],"mmm")</f>
        <v>Jun</v>
      </c>
      <c r="J55191">
        <v>15</v>
      </c>
      <c r="K55191" t="s">
        <v>95444</v>
      </c>
      <c r="L55191" t="s">
        <v>68845</v>
      </c>
      <c r="M55191" t="s">
        <v>25</v>
      </c>
      <c r="N55191" s="2">
        <v>11648.4532831417</v>
      </c>
      <c r="O55191">
        <v>490</v>
      </c>
      <c r="P55191" t="s">
        <v>2696</v>
      </c>
      <c r="Q55191" s="1">
        <v>44004</v>
      </c>
      <c r="R55191" t="s">
        <v>27</v>
      </c>
      <c r="S55191" t="s">
        <v>28</v>
      </c>
      <c r="T55191" t="s">
        <v>95915</v>
      </c>
    </row>
    <row r="55192" spans="1:20" x14ac:dyDescent="0.25">
      <c r="A55192" t="s">
        <v>95445</v>
      </c>
      <c r="B55192">
        <v>21</v>
      </c>
      <c r="C55192" t="s">
        <v>44</v>
      </c>
      <c r="D55192" t="s">
        <v>22</v>
      </c>
      <c r="E55192" t="s">
        <v>15</v>
      </c>
      <c r="F55192" t="s">
        <v>16</v>
      </c>
      <c r="G55192" s="1">
        <v>44627</v>
      </c>
      <c r="H55192">
        <v>2022</v>
      </c>
      <c r="I55192" t="str">
        <f>TEXT(Refined_Data[[#This Row],[Date of Admission]],"mmm")</f>
        <v>Mar</v>
      </c>
      <c r="J55192">
        <v>20</v>
      </c>
      <c r="K55192" t="s">
        <v>95446</v>
      </c>
      <c r="L55192" t="s">
        <v>68845</v>
      </c>
      <c r="M55192" t="s">
        <v>25</v>
      </c>
      <c r="N55192" s="2">
        <v>38213.438211575201</v>
      </c>
      <c r="O55192">
        <v>390</v>
      </c>
      <c r="P55192" t="s">
        <v>2696</v>
      </c>
      <c r="Q55192" s="1">
        <v>44647</v>
      </c>
      <c r="R55192" t="s">
        <v>27</v>
      </c>
      <c r="S55192" t="s">
        <v>28</v>
      </c>
      <c r="T55192" t="s">
        <v>95915</v>
      </c>
    </row>
    <row r="55193" spans="1:20" x14ac:dyDescent="0.25">
      <c r="A55193" t="s">
        <v>95447</v>
      </c>
      <c r="B55193">
        <v>49</v>
      </c>
      <c r="C55193" t="s">
        <v>85</v>
      </c>
      <c r="D55193" t="s">
        <v>22</v>
      </c>
      <c r="E55193" t="s">
        <v>15</v>
      </c>
      <c r="F55193" t="s">
        <v>16</v>
      </c>
      <c r="G55193" s="1">
        <v>44326</v>
      </c>
      <c r="H55193">
        <v>2021</v>
      </c>
      <c r="I55193" t="str">
        <f>TEXT(Refined_Data[[#This Row],[Date of Admission]],"mmm")</f>
        <v>May</v>
      </c>
      <c r="J55193">
        <v>16</v>
      </c>
      <c r="K55193" t="s">
        <v>95448</v>
      </c>
      <c r="L55193" t="s">
        <v>68845</v>
      </c>
      <c r="M55193" t="s">
        <v>25</v>
      </c>
      <c r="N55193" s="2">
        <v>29044.0277650442</v>
      </c>
      <c r="O55193">
        <v>418</v>
      </c>
      <c r="P55193" t="s">
        <v>2696</v>
      </c>
      <c r="Q55193" s="1">
        <v>44342</v>
      </c>
      <c r="R55193" t="s">
        <v>27</v>
      </c>
      <c r="S55193" t="s">
        <v>28</v>
      </c>
      <c r="T55193" t="s">
        <v>95915</v>
      </c>
    </row>
    <row r="55194" spans="1:20" x14ac:dyDescent="0.25">
      <c r="A55194" t="s">
        <v>95449</v>
      </c>
      <c r="B55194">
        <v>24</v>
      </c>
      <c r="C55194" t="s">
        <v>44</v>
      </c>
      <c r="D55194" t="s">
        <v>22</v>
      </c>
      <c r="E55194" t="s">
        <v>15</v>
      </c>
      <c r="F55194" t="s">
        <v>16</v>
      </c>
      <c r="G55194" s="1">
        <v>44896</v>
      </c>
      <c r="H55194">
        <v>2022</v>
      </c>
      <c r="I55194" t="str">
        <f>TEXT(Refined_Data[[#This Row],[Date of Admission]],"mmm")</f>
        <v>Dec</v>
      </c>
      <c r="J55194">
        <v>22</v>
      </c>
      <c r="K55194" t="s">
        <v>64734</v>
      </c>
      <c r="L55194" t="s">
        <v>68845</v>
      </c>
      <c r="M55194" t="s">
        <v>25</v>
      </c>
      <c r="N55194" s="2">
        <v>23136.672379945299</v>
      </c>
      <c r="O55194">
        <v>470</v>
      </c>
      <c r="P55194" t="s">
        <v>2696</v>
      </c>
      <c r="Q55194" s="1">
        <v>44918</v>
      </c>
      <c r="R55194" t="s">
        <v>880</v>
      </c>
      <c r="S55194" t="s">
        <v>28</v>
      </c>
      <c r="T55194" t="s">
        <v>95915</v>
      </c>
    </row>
    <row r="55195" spans="1:20" x14ac:dyDescent="0.25">
      <c r="A55195" t="s">
        <v>95450</v>
      </c>
      <c r="B55195">
        <v>31</v>
      </c>
      <c r="C55195" t="s">
        <v>49</v>
      </c>
      <c r="D55195" t="s">
        <v>22</v>
      </c>
      <c r="E55195" t="s">
        <v>15</v>
      </c>
      <c r="F55195" t="s">
        <v>16</v>
      </c>
      <c r="G55195" s="1">
        <v>45418</v>
      </c>
      <c r="H55195">
        <v>2024</v>
      </c>
      <c r="I55195" t="str">
        <f>TEXT(Refined_Data[[#This Row],[Date of Admission]],"mmm")</f>
        <v>May</v>
      </c>
      <c r="J55195">
        <v>20</v>
      </c>
      <c r="K55195" t="s">
        <v>95451</v>
      </c>
      <c r="L55195" t="s">
        <v>68845</v>
      </c>
      <c r="M55195" t="s">
        <v>25</v>
      </c>
      <c r="N55195" s="2">
        <v>35333.6468867613</v>
      </c>
      <c r="O55195">
        <v>118</v>
      </c>
      <c r="P55195" t="s">
        <v>2696</v>
      </c>
      <c r="Q55195" s="1">
        <v>45438</v>
      </c>
      <c r="R55195" t="s">
        <v>880</v>
      </c>
      <c r="S55195" t="s">
        <v>28</v>
      </c>
      <c r="T55195" t="s">
        <v>95915</v>
      </c>
    </row>
    <row r="55196" spans="1:20" x14ac:dyDescent="0.25">
      <c r="A55196" t="s">
        <v>95452</v>
      </c>
      <c r="B55196">
        <v>81</v>
      </c>
      <c r="C55196" t="s">
        <v>39</v>
      </c>
      <c r="D55196" t="s">
        <v>22</v>
      </c>
      <c r="E55196" t="s">
        <v>15</v>
      </c>
      <c r="F55196" t="s">
        <v>16</v>
      </c>
      <c r="G55196" s="1">
        <v>44168</v>
      </c>
      <c r="H55196">
        <v>2020</v>
      </c>
      <c r="I55196" t="str">
        <f>TEXT(Refined_Data[[#This Row],[Date of Admission]],"mmm")</f>
        <v>Dec</v>
      </c>
      <c r="J55196">
        <v>21</v>
      </c>
      <c r="K55196" t="s">
        <v>20194</v>
      </c>
      <c r="L55196" t="s">
        <v>68845</v>
      </c>
      <c r="M55196" t="s">
        <v>25</v>
      </c>
      <c r="N55196" s="2">
        <v>34982.780542401102</v>
      </c>
      <c r="O55196">
        <v>378</v>
      </c>
      <c r="P55196" t="s">
        <v>2696</v>
      </c>
      <c r="Q55196" s="1">
        <v>44189</v>
      </c>
      <c r="R55196" t="s">
        <v>605</v>
      </c>
      <c r="S55196" t="s">
        <v>28</v>
      </c>
      <c r="T55196" t="s">
        <v>95915</v>
      </c>
    </row>
    <row r="55197" spans="1:20" x14ac:dyDescent="0.25">
      <c r="A55197" t="s">
        <v>95453</v>
      </c>
      <c r="B55197">
        <v>21</v>
      </c>
      <c r="C55197" t="s">
        <v>44</v>
      </c>
      <c r="D55197" t="s">
        <v>22</v>
      </c>
      <c r="E55197" t="s">
        <v>15</v>
      </c>
      <c r="F55197" t="s">
        <v>16</v>
      </c>
      <c r="G55197" s="1">
        <v>44306</v>
      </c>
      <c r="H55197">
        <v>2021</v>
      </c>
      <c r="I55197" t="str">
        <f>TEXT(Refined_Data[[#This Row],[Date of Admission]],"mmm")</f>
        <v>Apr</v>
      </c>
      <c r="J55197">
        <v>4</v>
      </c>
      <c r="K55197" t="s">
        <v>30795</v>
      </c>
      <c r="L55197" t="s">
        <v>68845</v>
      </c>
      <c r="M55197" t="s">
        <v>25</v>
      </c>
      <c r="N55197" s="2">
        <v>26518.712438071099</v>
      </c>
      <c r="O55197">
        <v>161</v>
      </c>
      <c r="P55197" t="s">
        <v>2696</v>
      </c>
      <c r="Q55197" s="1">
        <v>44310</v>
      </c>
      <c r="R55197" t="s">
        <v>329</v>
      </c>
      <c r="S55197" t="s">
        <v>28</v>
      </c>
      <c r="T55197" t="s">
        <v>95915</v>
      </c>
    </row>
    <row r="55198" spans="1:20" x14ac:dyDescent="0.25">
      <c r="A55198" t="s">
        <v>95454</v>
      </c>
      <c r="B55198">
        <v>48</v>
      </c>
      <c r="C55198" t="s">
        <v>85</v>
      </c>
      <c r="D55198" t="s">
        <v>22</v>
      </c>
      <c r="E55198" t="s">
        <v>15</v>
      </c>
      <c r="F55198" t="s">
        <v>16</v>
      </c>
      <c r="G55198" s="1">
        <v>44378</v>
      </c>
      <c r="H55198">
        <v>2021</v>
      </c>
      <c r="I55198" t="str">
        <f>TEXT(Refined_Data[[#This Row],[Date of Admission]],"mmm")</f>
        <v>Jul</v>
      </c>
      <c r="J55198">
        <v>29</v>
      </c>
      <c r="K55198" t="s">
        <v>10960</v>
      </c>
      <c r="L55198" t="s">
        <v>68845</v>
      </c>
      <c r="M55198" t="s">
        <v>25</v>
      </c>
      <c r="N55198" s="2">
        <v>6977.4339259028602</v>
      </c>
      <c r="O55198">
        <v>395</v>
      </c>
      <c r="P55198" t="s">
        <v>2696</v>
      </c>
      <c r="Q55198" s="1">
        <v>44407</v>
      </c>
      <c r="R55198" t="s">
        <v>1140</v>
      </c>
      <c r="S55198" t="s">
        <v>28</v>
      </c>
      <c r="T55198" t="s">
        <v>95915</v>
      </c>
    </row>
    <row r="55199" spans="1:20" x14ac:dyDescent="0.25">
      <c r="A55199" t="s">
        <v>95455</v>
      </c>
      <c r="B55199">
        <v>64</v>
      </c>
      <c r="C55199" t="s">
        <v>21</v>
      </c>
      <c r="D55199" t="s">
        <v>22</v>
      </c>
      <c r="E55199" t="s">
        <v>15</v>
      </c>
      <c r="F55199" t="s">
        <v>16</v>
      </c>
      <c r="G55199" s="1">
        <v>44932</v>
      </c>
      <c r="H55199">
        <v>2023</v>
      </c>
      <c r="I55199" t="str">
        <f>TEXT(Refined_Data[[#This Row],[Date of Admission]],"mmm")</f>
        <v>Jan</v>
      </c>
      <c r="J55199">
        <v>26</v>
      </c>
      <c r="K55199" t="s">
        <v>68783</v>
      </c>
      <c r="L55199" t="s">
        <v>68845</v>
      </c>
      <c r="M55199" t="s">
        <v>25</v>
      </c>
      <c r="N55199" s="2">
        <v>30764.448845745799</v>
      </c>
      <c r="O55199">
        <v>193</v>
      </c>
      <c r="P55199" t="s">
        <v>2696</v>
      </c>
      <c r="Q55199" s="1">
        <v>44958</v>
      </c>
      <c r="R55199" t="s">
        <v>605</v>
      </c>
      <c r="S55199" t="s">
        <v>28</v>
      </c>
      <c r="T55199" t="s">
        <v>95915</v>
      </c>
    </row>
    <row r="55200" spans="1:20" x14ac:dyDescent="0.25">
      <c r="A55200" t="s">
        <v>95456</v>
      </c>
      <c r="B55200">
        <v>81</v>
      </c>
      <c r="C55200" t="s">
        <v>39</v>
      </c>
      <c r="D55200" t="s">
        <v>22</v>
      </c>
      <c r="E55200" t="s">
        <v>15</v>
      </c>
      <c r="F55200" t="s">
        <v>16</v>
      </c>
      <c r="G55200" s="1">
        <v>45117</v>
      </c>
      <c r="H55200">
        <v>2023</v>
      </c>
      <c r="I55200" t="str">
        <f>TEXT(Refined_Data[[#This Row],[Date of Admission]],"mmm")</f>
        <v>Jul</v>
      </c>
      <c r="J55200">
        <v>3</v>
      </c>
      <c r="K55200" t="s">
        <v>95457</v>
      </c>
      <c r="L55200" t="s">
        <v>68845</v>
      </c>
      <c r="M55200" t="s">
        <v>25</v>
      </c>
      <c r="N55200" s="2">
        <v>694.37054197856196</v>
      </c>
      <c r="O55200">
        <v>330</v>
      </c>
      <c r="P55200" t="s">
        <v>2696</v>
      </c>
      <c r="Q55200" s="1">
        <v>45120</v>
      </c>
      <c r="R55200" t="s">
        <v>329</v>
      </c>
      <c r="S55200" t="s">
        <v>28</v>
      </c>
      <c r="T55200" t="s">
        <v>95915</v>
      </c>
    </row>
    <row r="55201" spans="1:20" x14ac:dyDescent="0.25">
      <c r="A55201" t="s">
        <v>95458</v>
      </c>
      <c r="B55201">
        <v>51</v>
      </c>
      <c r="C55201" t="s">
        <v>33</v>
      </c>
      <c r="D55201" t="s">
        <v>22</v>
      </c>
      <c r="E55201" t="s">
        <v>15</v>
      </c>
      <c r="F55201" t="s">
        <v>16</v>
      </c>
      <c r="G55201" s="1">
        <v>45356</v>
      </c>
      <c r="H55201">
        <v>2024</v>
      </c>
      <c r="I55201" t="str">
        <f>TEXT(Refined_Data[[#This Row],[Date of Admission]],"mmm")</f>
        <v>Mar</v>
      </c>
      <c r="J55201">
        <v>22</v>
      </c>
      <c r="K55201" t="s">
        <v>95459</v>
      </c>
      <c r="L55201" t="s">
        <v>68845</v>
      </c>
      <c r="M55201" t="s">
        <v>25</v>
      </c>
      <c r="N55201" s="2">
        <v>29538.891381239901</v>
      </c>
      <c r="O55201">
        <v>440</v>
      </c>
      <c r="P55201" t="s">
        <v>2696</v>
      </c>
      <c r="Q55201" s="1">
        <v>45378</v>
      </c>
      <c r="R55201" t="s">
        <v>27</v>
      </c>
      <c r="S55201" t="s">
        <v>28</v>
      </c>
      <c r="T55201" t="s">
        <v>95915</v>
      </c>
    </row>
    <row r="55202" spans="1:20" x14ac:dyDescent="0.25">
      <c r="A55202" t="s">
        <v>95460</v>
      </c>
      <c r="B55202">
        <v>58</v>
      </c>
      <c r="C55202" t="s">
        <v>33</v>
      </c>
      <c r="D55202" t="s">
        <v>22</v>
      </c>
      <c r="E55202" t="s">
        <v>15</v>
      </c>
      <c r="F55202" t="s">
        <v>16</v>
      </c>
      <c r="G55202" s="1">
        <v>44902</v>
      </c>
      <c r="H55202">
        <v>2022</v>
      </c>
      <c r="I55202" t="str">
        <f>TEXT(Refined_Data[[#This Row],[Date of Admission]],"mmm")</f>
        <v>Dec</v>
      </c>
      <c r="J55202">
        <v>1</v>
      </c>
      <c r="K55202" t="s">
        <v>95461</v>
      </c>
      <c r="L55202" t="s">
        <v>68845</v>
      </c>
      <c r="M55202" t="s">
        <v>25</v>
      </c>
      <c r="N55202" s="2">
        <v>6686.4079464768001</v>
      </c>
      <c r="O55202">
        <v>309</v>
      </c>
      <c r="P55202" t="s">
        <v>2696</v>
      </c>
      <c r="Q55202" s="1">
        <v>44903</v>
      </c>
      <c r="R55202" t="s">
        <v>1140</v>
      </c>
      <c r="S55202" t="s">
        <v>28</v>
      </c>
      <c r="T55202" t="s">
        <v>95915</v>
      </c>
    </row>
    <row r="55203" spans="1:20" x14ac:dyDescent="0.25">
      <c r="A55203" t="s">
        <v>95462</v>
      </c>
      <c r="B55203">
        <v>76</v>
      </c>
      <c r="C55203" t="s">
        <v>36</v>
      </c>
      <c r="D55203" t="s">
        <v>22</v>
      </c>
      <c r="E55203" t="s">
        <v>15</v>
      </c>
      <c r="F55203" t="s">
        <v>16</v>
      </c>
      <c r="G55203" s="1">
        <v>45394</v>
      </c>
      <c r="H55203">
        <v>2024</v>
      </c>
      <c r="I55203" t="str">
        <f>TEXT(Refined_Data[[#This Row],[Date of Admission]],"mmm")</f>
        <v>Apr</v>
      </c>
      <c r="J55203">
        <v>24</v>
      </c>
      <c r="K55203" t="s">
        <v>95463</v>
      </c>
      <c r="L55203" t="s">
        <v>68845</v>
      </c>
      <c r="M55203" t="s">
        <v>25</v>
      </c>
      <c r="N55203" s="2">
        <v>42339.571982503599</v>
      </c>
      <c r="O55203">
        <v>191</v>
      </c>
      <c r="P55203" t="s">
        <v>2696</v>
      </c>
      <c r="Q55203" s="1">
        <v>45418</v>
      </c>
      <c r="R55203" t="s">
        <v>1140</v>
      </c>
      <c r="S55203" t="s">
        <v>28</v>
      </c>
      <c r="T55203" t="s">
        <v>95915</v>
      </c>
    </row>
    <row r="55204" spans="1:20" x14ac:dyDescent="0.25">
      <c r="A55204" t="s">
        <v>95464</v>
      </c>
      <c r="B55204">
        <v>35</v>
      </c>
      <c r="C55204" t="s">
        <v>49</v>
      </c>
      <c r="D55204" t="s">
        <v>22</v>
      </c>
      <c r="E55204" t="s">
        <v>15</v>
      </c>
      <c r="F55204" t="s">
        <v>16</v>
      </c>
      <c r="G55204" s="1">
        <v>44513</v>
      </c>
      <c r="H55204">
        <v>2021</v>
      </c>
      <c r="I55204" t="str">
        <f>TEXT(Refined_Data[[#This Row],[Date of Admission]],"mmm")</f>
        <v>Nov</v>
      </c>
      <c r="J55204">
        <v>18</v>
      </c>
      <c r="K55204" t="s">
        <v>28124</v>
      </c>
      <c r="L55204" t="s">
        <v>68845</v>
      </c>
      <c r="M55204" t="s">
        <v>25</v>
      </c>
      <c r="N55204" s="2">
        <v>12961.3725497622</v>
      </c>
      <c r="O55204">
        <v>403</v>
      </c>
      <c r="P55204" t="s">
        <v>2696</v>
      </c>
      <c r="Q55204" s="1">
        <v>44531</v>
      </c>
      <c r="R55204" t="s">
        <v>329</v>
      </c>
      <c r="S55204" t="s">
        <v>28</v>
      </c>
      <c r="T55204" t="s">
        <v>95915</v>
      </c>
    </row>
    <row r="55205" spans="1:20" x14ac:dyDescent="0.25">
      <c r="A55205" t="s">
        <v>95465</v>
      </c>
      <c r="B55205">
        <v>37</v>
      </c>
      <c r="C55205" t="s">
        <v>49</v>
      </c>
      <c r="D55205" t="s">
        <v>22</v>
      </c>
      <c r="E55205" t="s">
        <v>15</v>
      </c>
      <c r="F55205" t="s">
        <v>16</v>
      </c>
      <c r="G55205" s="1">
        <v>44745</v>
      </c>
      <c r="H55205">
        <v>2022</v>
      </c>
      <c r="I55205" t="str">
        <f>TEXT(Refined_Data[[#This Row],[Date of Admission]],"mmm")</f>
        <v>Jul</v>
      </c>
      <c r="J55205">
        <v>5</v>
      </c>
      <c r="K55205" t="s">
        <v>75876</v>
      </c>
      <c r="L55205" t="s">
        <v>68845</v>
      </c>
      <c r="M55205" t="s">
        <v>25</v>
      </c>
      <c r="N55205" s="2">
        <v>30979.548151265401</v>
      </c>
      <c r="O55205">
        <v>421</v>
      </c>
      <c r="P55205" t="s">
        <v>2696</v>
      </c>
      <c r="Q55205" s="1">
        <v>44750</v>
      </c>
      <c r="R55205" t="s">
        <v>880</v>
      </c>
      <c r="S55205" t="s">
        <v>28</v>
      </c>
      <c r="T55205" t="s">
        <v>95915</v>
      </c>
    </row>
    <row r="55206" spans="1:20" x14ac:dyDescent="0.25">
      <c r="A55206" t="s">
        <v>95466</v>
      </c>
      <c r="B55206">
        <v>61</v>
      </c>
      <c r="C55206" t="s">
        <v>21</v>
      </c>
      <c r="D55206" t="s">
        <v>22</v>
      </c>
      <c r="E55206" t="s">
        <v>15</v>
      </c>
      <c r="F55206" t="s">
        <v>16</v>
      </c>
      <c r="G55206" s="1">
        <v>44058</v>
      </c>
      <c r="H55206">
        <v>2020</v>
      </c>
      <c r="I55206" t="str">
        <f>TEXT(Refined_Data[[#This Row],[Date of Admission]],"mmm")</f>
        <v>Aug</v>
      </c>
      <c r="J55206">
        <v>15</v>
      </c>
      <c r="K55206" t="s">
        <v>43311</v>
      </c>
      <c r="L55206" t="s">
        <v>68845</v>
      </c>
      <c r="M55206" t="s">
        <v>25</v>
      </c>
      <c r="N55206" s="2">
        <v>45561.995462074403</v>
      </c>
      <c r="O55206">
        <v>465</v>
      </c>
      <c r="P55206" t="s">
        <v>2696</v>
      </c>
      <c r="Q55206" s="1">
        <v>44073</v>
      </c>
      <c r="R55206" t="s">
        <v>880</v>
      </c>
      <c r="S55206" t="s">
        <v>28</v>
      </c>
      <c r="T55206" t="s">
        <v>95915</v>
      </c>
    </row>
    <row r="55207" spans="1:20" x14ac:dyDescent="0.25">
      <c r="A55207" t="s">
        <v>95467</v>
      </c>
      <c r="B55207">
        <v>74</v>
      </c>
      <c r="C55207" t="s">
        <v>36</v>
      </c>
      <c r="D55207" t="s">
        <v>22</v>
      </c>
      <c r="E55207" t="s">
        <v>15</v>
      </c>
      <c r="F55207" t="s">
        <v>16</v>
      </c>
      <c r="G55207" s="1">
        <v>44081</v>
      </c>
      <c r="H55207">
        <v>2020</v>
      </c>
      <c r="I55207" t="str">
        <f>TEXT(Refined_Data[[#This Row],[Date of Admission]],"mmm")</f>
        <v>Sep</v>
      </c>
      <c r="J55207">
        <v>20</v>
      </c>
      <c r="K55207" t="s">
        <v>95468</v>
      </c>
      <c r="L55207" t="s">
        <v>68845</v>
      </c>
      <c r="M55207" t="s">
        <v>25</v>
      </c>
      <c r="N55207" s="2">
        <v>44938.463700597502</v>
      </c>
      <c r="O55207">
        <v>471</v>
      </c>
      <c r="P55207" t="s">
        <v>2696</v>
      </c>
      <c r="Q55207" s="1">
        <v>44101</v>
      </c>
      <c r="R55207" t="s">
        <v>27</v>
      </c>
      <c r="S55207" t="s">
        <v>28</v>
      </c>
      <c r="T55207" t="s">
        <v>95915</v>
      </c>
    </row>
    <row r="55208" spans="1:20" x14ac:dyDescent="0.25">
      <c r="A55208" t="s">
        <v>95469</v>
      </c>
      <c r="B55208">
        <v>61</v>
      </c>
      <c r="C55208" t="s">
        <v>21</v>
      </c>
      <c r="D55208" t="s">
        <v>22</v>
      </c>
      <c r="E55208" t="s">
        <v>15</v>
      </c>
      <c r="F55208" t="s">
        <v>16</v>
      </c>
      <c r="G55208" s="1">
        <v>43617</v>
      </c>
      <c r="H55208">
        <v>2019</v>
      </c>
      <c r="I55208" t="str">
        <f>TEXT(Refined_Data[[#This Row],[Date of Admission]],"mmm")</f>
        <v>Jun</v>
      </c>
      <c r="J55208">
        <v>1</v>
      </c>
      <c r="K55208" t="s">
        <v>95470</v>
      </c>
      <c r="L55208" t="s">
        <v>68845</v>
      </c>
      <c r="M55208" t="s">
        <v>25</v>
      </c>
      <c r="N55208" s="2">
        <v>6971.4982964812998</v>
      </c>
      <c r="O55208">
        <v>361</v>
      </c>
      <c r="P55208" t="s">
        <v>2696</v>
      </c>
      <c r="Q55208" s="1">
        <v>43618</v>
      </c>
      <c r="R55208" t="s">
        <v>880</v>
      </c>
      <c r="S55208" t="s">
        <v>28</v>
      </c>
      <c r="T55208" t="s">
        <v>95915</v>
      </c>
    </row>
    <row r="55209" spans="1:20" x14ac:dyDescent="0.25">
      <c r="A55209" t="s">
        <v>95471</v>
      </c>
      <c r="B55209">
        <v>21</v>
      </c>
      <c r="C55209" t="s">
        <v>44</v>
      </c>
      <c r="D55209" t="s">
        <v>22</v>
      </c>
      <c r="E55209" t="s">
        <v>15</v>
      </c>
      <c r="F55209" t="s">
        <v>16</v>
      </c>
      <c r="G55209" s="1">
        <v>43610</v>
      </c>
      <c r="H55209">
        <v>2019</v>
      </c>
      <c r="I55209" t="str">
        <f>TEXT(Refined_Data[[#This Row],[Date of Admission]],"mmm")</f>
        <v>May</v>
      </c>
      <c r="J55209">
        <v>11</v>
      </c>
      <c r="K55209" t="s">
        <v>95472</v>
      </c>
      <c r="L55209" t="s">
        <v>68845</v>
      </c>
      <c r="M55209" t="s">
        <v>25</v>
      </c>
      <c r="N55209" s="2">
        <v>30490.761608913599</v>
      </c>
      <c r="O55209">
        <v>152</v>
      </c>
      <c r="P55209" t="s">
        <v>2696</v>
      </c>
      <c r="Q55209" s="1">
        <v>43621</v>
      </c>
      <c r="R55209" t="s">
        <v>880</v>
      </c>
      <c r="S55209" t="s">
        <v>28</v>
      </c>
      <c r="T55209" t="s">
        <v>95915</v>
      </c>
    </row>
    <row r="55210" spans="1:20" x14ac:dyDescent="0.25">
      <c r="A55210" t="s">
        <v>95473</v>
      </c>
      <c r="B55210">
        <v>78</v>
      </c>
      <c r="C55210" t="s">
        <v>36</v>
      </c>
      <c r="D55210" t="s">
        <v>22</v>
      </c>
      <c r="E55210" t="s">
        <v>15</v>
      </c>
      <c r="F55210" t="s">
        <v>16</v>
      </c>
      <c r="G55210" s="1">
        <v>43670</v>
      </c>
      <c r="H55210">
        <v>2019</v>
      </c>
      <c r="I55210" t="str">
        <f>TEXT(Refined_Data[[#This Row],[Date of Admission]],"mmm")</f>
        <v>Jul</v>
      </c>
      <c r="J55210">
        <v>30</v>
      </c>
      <c r="K55210" t="s">
        <v>29698</v>
      </c>
      <c r="L55210" t="s">
        <v>68845</v>
      </c>
      <c r="M55210" t="s">
        <v>25</v>
      </c>
      <c r="N55210" s="2">
        <v>35330.813602527698</v>
      </c>
      <c r="O55210">
        <v>312</v>
      </c>
      <c r="P55210" t="s">
        <v>2696</v>
      </c>
      <c r="Q55210" s="1">
        <v>43700</v>
      </c>
      <c r="R55210" t="s">
        <v>1140</v>
      </c>
      <c r="S55210" t="s">
        <v>28</v>
      </c>
      <c r="T55210" t="s">
        <v>95915</v>
      </c>
    </row>
    <row r="55211" spans="1:20" x14ac:dyDescent="0.25">
      <c r="A55211" t="s">
        <v>95474</v>
      </c>
      <c r="B55211">
        <v>36</v>
      </c>
      <c r="C55211" t="s">
        <v>49</v>
      </c>
      <c r="D55211" t="s">
        <v>22</v>
      </c>
      <c r="E55211" t="s">
        <v>15</v>
      </c>
      <c r="F55211" t="s">
        <v>16</v>
      </c>
      <c r="G55211" s="1">
        <v>44520</v>
      </c>
      <c r="H55211">
        <v>2021</v>
      </c>
      <c r="I55211" t="str">
        <f>TEXT(Refined_Data[[#This Row],[Date of Admission]],"mmm")</f>
        <v>Nov</v>
      </c>
      <c r="J55211">
        <v>17</v>
      </c>
      <c r="K55211" t="s">
        <v>25700</v>
      </c>
      <c r="L55211" t="s">
        <v>68845</v>
      </c>
      <c r="M55211" t="s">
        <v>25</v>
      </c>
      <c r="N55211" s="2">
        <v>44626.106177561604</v>
      </c>
      <c r="O55211">
        <v>241</v>
      </c>
      <c r="P55211" t="s">
        <v>2696</v>
      </c>
      <c r="Q55211" s="1">
        <v>44537</v>
      </c>
      <c r="R55211" t="s">
        <v>1140</v>
      </c>
      <c r="S55211" t="s">
        <v>28</v>
      </c>
      <c r="T55211" t="s">
        <v>95915</v>
      </c>
    </row>
    <row r="55212" spans="1:20" x14ac:dyDescent="0.25">
      <c r="A55212" t="s">
        <v>95475</v>
      </c>
      <c r="B55212">
        <v>28</v>
      </c>
      <c r="C55212" t="s">
        <v>44</v>
      </c>
      <c r="D55212" t="s">
        <v>22</v>
      </c>
      <c r="E55212" t="s">
        <v>15</v>
      </c>
      <c r="F55212" t="s">
        <v>16</v>
      </c>
      <c r="G55212" s="1">
        <v>43731</v>
      </c>
      <c r="H55212">
        <v>2019</v>
      </c>
      <c r="I55212" t="str">
        <f>TEXT(Refined_Data[[#This Row],[Date of Admission]],"mmm")</f>
        <v>Sep</v>
      </c>
      <c r="J55212">
        <v>4</v>
      </c>
      <c r="K55212" t="s">
        <v>95476</v>
      </c>
      <c r="L55212" t="s">
        <v>68845</v>
      </c>
      <c r="M55212" t="s">
        <v>25</v>
      </c>
      <c r="N55212" s="2">
        <v>47672.367932325898</v>
      </c>
      <c r="O55212">
        <v>457</v>
      </c>
      <c r="P55212" t="s">
        <v>2696</v>
      </c>
      <c r="Q55212" s="1">
        <v>43735</v>
      </c>
      <c r="R55212" t="s">
        <v>329</v>
      </c>
      <c r="S55212" t="s">
        <v>28</v>
      </c>
      <c r="T55212" t="s">
        <v>95915</v>
      </c>
    </row>
    <row r="55213" spans="1:20" x14ac:dyDescent="0.25">
      <c r="A55213" t="s">
        <v>95477</v>
      </c>
      <c r="B55213">
        <v>41</v>
      </c>
      <c r="C55213" t="s">
        <v>85</v>
      </c>
      <c r="D55213" t="s">
        <v>22</v>
      </c>
      <c r="E55213" t="s">
        <v>15</v>
      </c>
      <c r="F55213" t="s">
        <v>16</v>
      </c>
      <c r="G55213" s="1">
        <v>43855</v>
      </c>
      <c r="H55213">
        <v>2020</v>
      </c>
      <c r="I55213" t="str">
        <f>TEXT(Refined_Data[[#This Row],[Date of Admission]],"mmm")</f>
        <v>Jan</v>
      </c>
      <c r="J55213">
        <v>27</v>
      </c>
      <c r="K55213" t="s">
        <v>95478</v>
      </c>
      <c r="L55213" t="s">
        <v>68845</v>
      </c>
      <c r="M55213" t="s">
        <v>25</v>
      </c>
      <c r="N55213" s="2">
        <v>15269.285426626</v>
      </c>
      <c r="O55213">
        <v>258</v>
      </c>
      <c r="P55213" t="s">
        <v>2696</v>
      </c>
      <c r="Q55213" s="1">
        <v>43882</v>
      </c>
      <c r="R55213" t="s">
        <v>329</v>
      </c>
      <c r="S55213" t="s">
        <v>28</v>
      </c>
      <c r="T55213" t="s">
        <v>95915</v>
      </c>
    </row>
    <row r="55214" spans="1:20" x14ac:dyDescent="0.25">
      <c r="A55214" t="s">
        <v>95479</v>
      </c>
      <c r="B55214">
        <v>47</v>
      </c>
      <c r="C55214" t="s">
        <v>85</v>
      </c>
      <c r="D55214" t="s">
        <v>22</v>
      </c>
      <c r="E55214" t="s">
        <v>15</v>
      </c>
      <c r="F55214" t="s">
        <v>16</v>
      </c>
      <c r="G55214" s="1">
        <v>45206</v>
      </c>
      <c r="H55214">
        <v>2023</v>
      </c>
      <c r="I55214" t="str">
        <f>TEXT(Refined_Data[[#This Row],[Date of Admission]],"mmm")</f>
        <v>Oct</v>
      </c>
      <c r="J55214">
        <v>17</v>
      </c>
      <c r="K55214" t="s">
        <v>57188</v>
      </c>
      <c r="L55214" t="s">
        <v>68845</v>
      </c>
      <c r="M55214" t="s">
        <v>25</v>
      </c>
      <c r="N55214" s="2">
        <v>38849.695440324802</v>
      </c>
      <c r="O55214">
        <v>421</v>
      </c>
      <c r="P55214" t="s">
        <v>2696</v>
      </c>
      <c r="Q55214" s="1">
        <v>45223</v>
      </c>
      <c r="R55214" t="s">
        <v>605</v>
      </c>
      <c r="S55214" t="s">
        <v>28</v>
      </c>
      <c r="T55214" t="s">
        <v>95915</v>
      </c>
    </row>
    <row r="55215" spans="1:20" x14ac:dyDescent="0.25">
      <c r="A55215" t="s">
        <v>95480</v>
      </c>
      <c r="B55215">
        <v>76</v>
      </c>
      <c r="C55215" t="s">
        <v>36</v>
      </c>
      <c r="D55215" t="s">
        <v>22</v>
      </c>
      <c r="E55215" t="s">
        <v>15</v>
      </c>
      <c r="F55215" t="s">
        <v>16</v>
      </c>
      <c r="G55215" s="1">
        <v>44389</v>
      </c>
      <c r="H55215">
        <v>2021</v>
      </c>
      <c r="I55215" t="str">
        <f>TEXT(Refined_Data[[#This Row],[Date of Admission]],"mmm")</f>
        <v>Jul</v>
      </c>
      <c r="J55215">
        <v>21</v>
      </c>
      <c r="K55215" t="s">
        <v>24327</v>
      </c>
      <c r="L55215" t="s">
        <v>68845</v>
      </c>
      <c r="M55215" t="s">
        <v>25</v>
      </c>
      <c r="N55215" s="2">
        <v>14595.6214350301</v>
      </c>
      <c r="O55215">
        <v>198</v>
      </c>
      <c r="P55215" t="s">
        <v>2696</v>
      </c>
      <c r="Q55215" s="1">
        <v>44410</v>
      </c>
      <c r="R55215" t="s">
        <v>880</v>
      </c>
      <c r="S55215" t="s">
        <v>28</v>
      </c>
      <c r="T55215" t="s">
        <v>95915</v>
      </c>
    </row>
    <row r="55216" spans="1:20" x14ac:dyDescent="0.25">
      <c r="A55216" t="s">
        <v>95481</v>
      </c>
      <c r="B55216">
        <v>35</v>
      </c>
      <c r="C55216" t="s">
        <v>49</v>
      </c>
      <c r="D55216" t="s">
        <v>22</v>
      </c>
      <c r="E55216" t="s">
        <v>15</v>
      </c>
      <c r="F55216" t="s">
        <v>16</v>
      </c>
      <c r="G55216" s="1">
        <v>44735</v>
      </c>
      <c r="H55216">
        <v>2022</v>
      </c>
      <c r="I55216" t="str">
        <f>TEXT(Refined_Data[[#This Row],[Date of Admission]],"mmm")</f>
        <v>Jun</v>
      </c>
      <c r="J55216">
        <v>14</v>
      </c>
      <c r="K55216" t="s">
        <v>51671</v>
      </c>
      <c r="L55216" t="s">
        <v>68845</v>
      </c>
      <c r="M55216" t="s">
        <v>25</v>
      </c>
      <c r="N55216" s="2">
        <v>35218.764902865303</v>
      </c>
      <c r="O55216">
        <v>283</v>
      </c>
      <c r="P55216" t="s">
        <v>2696</v>
      </c>
      <c r="Q55216" s="1">
        <v>44749</v>
      </c>
      <c r="R55216" t="s">
        <v>27</v>
      </c>
      <c r="S55216" t="s">
        <v>28</v>
      </c>
      <c r="T55216" t="s">
        <v>95915</v>
      </c>
    </row>
    <row r="55217" spans="1:20" x14ac:dyDescent="0.25">
      <c r="A55217" t="s">
        <v>95482</v>
      </c>
      <c r="B55217">
        <v>75</v>
      </c>
      <c r="C55217" t="s">
        <v>36</v>
      </c>
      <c r="D55217" t="s">
        <v>22</v>
      </c>
      <c r="E55217" t="s">
        <v>15</v>
      </c>
      <c r="F55217" t="s">
        <v>16</v>
      </c>
      <c r="G55217" s="1">
        <v>44649</v>
      </c>
      <c r="H55217">
        <v>2022</v>
      </c>
      <c r="I55217" t="str">
        <f>TEXT(Refined_Data[[#This Row],[Date of Admission]],"mmm")</f>
        <v>Mar</v>
      </c>
      <c r="J55217">
        <v>24</v>
      </c>
      <c r="K55217" t="s">
        <v>60598</v>
      </c>
      <c r="L55217" t="s">
        <v>68845</v>
      </c>
      <c r="M55217" t="s">
        <v>25</v>
      </c>
      <c r="N55217" s="2">
        <v>32987.973257566897</v>
      </c>
      <c r="O55217">
        <v>202</v>
      </c>
      <c r="P55217" t="s">
        <v>2696</v>
      </c>
      <c r="Q55217" s="1">
        <v>44673</v>
      </c>
      <c r="R55217" t="s">
        <v>27</v>
      </c>
      <c r="S55217" t="s">
        <v>28</v>
      </c>
      <c r="T55217" t="s">
        <v>95915</v>
      </c>
    </row>
    <row r="55218" spans="1:20" x14ac:dyDescent="0.25">
      <c r="A55218" t="s">
        <v>95483</v>
      </c>
      <c r="B55218">
        <v>78</v>
      </c>
      <c r="C55218" t="s">
        <v>36</v>
      </c>
      <c r="D55218" t="s">
        <v>22</v>
      </c>
      <c r="E55218" t="s">
        <v>15</v>
      </c>
      <c r="F55218" t="s">
        <v>16</v>
      </c>
      <c r="G55218" s="1">
        <v>45133</v>
      </c>
      <c r="H55218">
        <v>2023</v>
      </c>
      <c r="I55218" t="str">
        <f>TEXT(Refined_Data[[#This Row],[Date of Admission]],"mmm")</f>
        <v>Jul</v>
      </c>
      <c r="J55218">
        <v>15</v>
      </c>
      <c r="K55218" t="s">
        <v>95484</v>
      </c>
      <c r="L55218" t="s">
        <v>68845</v>
      </c>
      <c r="M55218" t="s">
        <v>25</v>
      </c>
      <c r="N55218" s="2">
        <v>7793.4654718934898</v>
      </c>
      <c r="O55218">
        <v>122</v>
      </c>
      <c r="P55218" t="s">
        <v>2696</v>
      </c>
      <c r="Q55218" s="1">
        <v>45148</v>
      </c>
      <c r="R55218" t="s">
        <v>329</v>
      </c>
      <c r="S55218" t="s">
        <v>28</v>
      </c>
      <c r="T55218" t="s">
        <v>95915</v>
      </c>
    </row>
    <row r="55219" spans="1:20" x14ac:dyDescent="0.25">
      <c r="A55219" t="s">
        <v>95485</v>
      </c>
      <c r="B55219">
        <v>50</v>
      </c>
      <c r="C55219" t="s">
        <v>33</v>
      </c>
      <c r="D55219" t="s">
        <v>22</v>
      </c>
      <c r="E55219" t="s">
        <v>15</v>
      </c>
      <c r="F55219" t="s">
        <v>16</v>
      </c>
      <c r="G55219" s="1">
        <v>43855</v>
      </c>
      <c r="H55219">
        <v>2020</v>
      </c>
      <c r="I55219" t="str">
        <f>TEXT(Refined_Data[[#This Row],[Date of Admission]],"mmm")</f>
        <v>Jan</v>
      </c>
      <c r="J55219">
        <v>19</v>
      </c>
      <c r="K55219" t="s">
        <v>95486</v>
      </c>
      <c r="L55219" t="s">
        <v>68845</v>
      </c>
      <c r="M55219" t="s">
        <v>25</v>
      </c>
      <c r="N55219" s="2">
        <v>45877.503750000003</v>
      </c>
      <c r="O55219">
        <v>154</v>
      </c>
      <c r="P55219" t="s">
        <v>2696</v>
      </c>
      <c r="Q55219" s="1">
        <v>43874</v>
      </c>
      <c r="R55219" t="s">
        <v>1140</v>
      </c>
      <c r="S55219" t="s">
        <v>28</v>
      </c>
      <c r="T55219" t="s">
        <v>95915</v>
      </c>
    </row>
    <row r="55220" spans="1:20" x14ac:dyDescent="0.25">
      <c r="A55220" t="s">
        <v>95487</v>
      </c>
      <c r="B55220">
        <v>36</v>
      </c>
      <c r="C55220" t="s">
        <v>49</v>
      </c>
      <c r="D55220" t="s">
        <v>22</v>
      </c>
      <c r="E55220" t="s">
        <v>15</v>
      </c>
      <c r="F55220" t="s">
        <v>16</v>
      </c>
      <c r="G55220" s="1">
        <v>45078</v>
      </c>
      <c r="H55220">
        <v>2023</v>
      </c>
      <c r="I55220" t="str">
        <f>TEXT(Refined_Data[[#This Row],[Date of Admission]],"mmm")</f>
        <v>Jun</v>
      </c>
      <c r="J55220">
        <v>11</v>
      </c>
      <c r="K55220" t="s">
        <v>81119</v>
      </c>
      <c r="L55220" t="s">
        <v>68845</v>
      </c>
      <c r="M55220" t="s">
        <v>25</v>
      </c>
      <c r="N55220" s="2">
        <v>9400.3344645859197</v>
      </c>
      <c r="O55220">
        <v>222</v>
      </c>
      <c r="P55220" t="s">
        <v>2696</v>
      </c>
      <c r="Q55220" s="1">
        <v>45089</v>
      </c>
      <c r="R55220" t="s">
        <v>27</v>
      </c>
      <c r="S55220" t="s">
        <v>28</v>
      </c>
      <c r="T55220" t="s">
        <v>95915</v>
      </c>
    </row>
    <row r="55221" spans="1:20" x14ac:dyDescent="0.25">
      <c r="A55221" t="s">
        <v>95488</v>
      </c>
      <c r="B55221">
        <v>55</v>
      </c>
      <c r="C55221" t="s">
        <v>33</v>
      </c>
      <c r="D55221" t="s">
        <v>22</v>
      </c>
      <c r="E55221" t="s">
        <v>15</v>
      </c>
      <c r="F55221" t="s">
        <v>16</v>
      </c>
      <c r="G55221" s="1">
        <v>43863</v>
      </c>
      <c r="H55221">
        <v>2020</v>
      </c>
      <c r="I55221" t="str">
        <f>TEXT(Refined_Data[[#This Row],[Date of Admission]],"mmm")</f>
        <v>Feb</v>
      </c>
      <c r="J55221">
        <v>5</v>
      </c>
      <c r="K55221" t="s">
        <v>95489</v>
      </c>
      <c r="L55221" t="s">
        <v>68845</v>
      </c>
      <c r="M55221" t="s">
        <v>25</v>
      </c>
      <c r="N55221" s="2">
        <v>35290.730983864101</v>
      </c>
      <c r="O55221">
        <v>122</v>
      </c>
      <c r="P55221" t="s">
        <v>2696</v>
      </c>
      <c r="Q55221" s="1">
        <v>43868</v>
      </c>
      <c r="R55221" t="s">
        <v>27</v>
      </c>
      <c r="S55221" t="s">
        <v>28</v>
      </c>
      <c r="T55221" t="s">
        <v>95915</v>
      </c>
    </row>
    <row r="55222" spans="1:20" x14ac:dyDescent="0.25">
      <c r="A55222" t="s">
        <v>95490</v>
      </c>
      <c r="B55222">
        <v>46</v>
      </c>
      <c r="C55222" t="s">
        <v>85</v>
      </c>
      <c r="D55222" t="s">
        <v>22</v>
      </c>
      <c r="E55222" t="s">
        <v>15</v>
      </c>
      <c r="F55222" t="s">
        <v>16</v>
      </c>
      <c r="G55222" s="1">
        <v>44810</v>
      </c>
      <c r="H55222">
        <v>2022</v>
      </c>
      <c r="I55222" t="str">
        <f>TEXT(Refined_Data[[#This Row],[Date of Admission]],"mmm")</f>
        <v>Sep</v>
      </c>
      <c r="J55222">
        <v>4</v>
      </c>
      <c r="K55222" t="s">
        <v>15040</v>
      </c>
      <c r="L55222" t="s">
        <v>68845</v>
      </c>
      <c r="M55222" t="s">
        <v>25</v>
      </c>
      <c r="N55222" s="2">
        <v>23651.8136214927</v>
      </c>
      <c r="O55222">
        <v>127</v>
      </c>
      <c r="P55222" t="s">
        <v>2696</v>
      </c>
      <c r="Q55222" s="1">
        <v>44814</v>
      </c>
      <c r="R55222" t="s">
        <v>27</v>
      </c>
      <c r="S55222" t="s">
        <v>28</v>
      </c>
      <c r="T55222" t="s">
        <v>95915</v>
      </c>
    </row>
    <row r="55223" spans="1:20" x14ac:dyDescent="0.25">
      <c r="A55223" t="s">
        <v>95491</v>
      </c>
      <c r="B55223">
        <v>77</v>
      </c>
      <c r="C55223" t="s">
        <v>36</v>
      </c>
      <c r="D55223" t="s">
        <v>22</v>
      </c>
      <c r="E55223" t="s">
        <v>15</v>
      </c>
      <c r="F55223" t="s">
        <v>16</v>
      </c>
      <c r="G55223" s="1">
        <v>44381</v>
      </c>
      <c r="H55223">
        <v>2021</v>
      </c>
      <c r="I55223" t="str">
        <f>TEXT(Refined_Data[[#This Row],[Date of Admission]],"mmm")</f>
        <v>Jul</v>
      </c>
      <c r="J55223">
        <v>21</v>
      </c>
      <c r="K55223" t="s">
        <v>54805</v>
      </c>
      <c r="L55223" t="s">
        <v>68845</v>
      </c>
      <c r="M55223" t="s">
        <v>25</v>
      </c>
      <c r="N55223" s="2">
        <v>7241.3075003902204</v>
      </c>
      <c r="O55223">
        <v>273</v>
      </c>
      <c r="P55223" t="s">
        <v>2696</v>
      </c>
      <c r="Q55223" s="1">
        <v>44402</v>
      </c>
      <c r="R55223" t="s">
        <v>27</v>
      </c>
      <c r="S55223" t="s">
        <v>28</v>
      </c>
      <c r="T55223" t="s">
        <v>95915</v>
      </c>
    </row>
    <row r="55224" spans="1:20" x14ac:dyDescent="0.25">
      <c r="A55224" t="s">
        <v>95492</v>
      </c>
      <c r="B55224">
        <v>25</v>
      </c>
      <c r="C55224" t="s">
        <v>44</v>
      </c>
      <c r="D55224" t="s">
        <v>22</v>
      </c>
      <c r="E55224" t="s">
        <v>15</v>
      </c>
      <c r="F55224" t="s">
        <v>16</v>
      </c>
      <c r="G55224" s="1">
        <v>44351</v>
      </c>
      <c r="H55224">
        <v>2021</v>
      </c>
      <c r="I55224" t="str">
        <f>TEXT(Refined_Data[[#This Row],[Date of Admission]],"mmm")</f>
        <v>Jun</v>
      </c>
      <c r="J55224">
        <v>2</v>
      </c>
      <c r="K55224" t="s">
        <v>47148</v>
      </c>
      <c r="L55224" t="s">
        <v>68845</v>
      </c>
      <c r="M55224" t="s">
        <v>25</v>
      </c>
      <c r="N55224" s="2">
        <v>4141.9884493547597</v>
      </c>
      <c r="O55224">
        <v>458</v>
      </c>
      <c r="P55224" t="s">
        <v>2696</v>
      </c>
      <c r="Q55224" s="1">
        <v>44353</v>
      </c>
      <c r="R55224" t="s">
        <v>605</v>
      </c>
      <c r="S55224" t="s">
        <v>28</v>
      </c>
      <c r="T55224" t="s">
        <v>95915</v>
      </c>
    </row>
    <row r="55225" spans="1:20" x14ac:dyDescent="0.25">
      <c r="A55225" t="s">
        <v>95493</v>
      </c>
      <c r="B55225">
        <v>58</v>
      </c>
      <c r="C55225" t="s">
        <v>33</v>
      </c>
      <c r="D55225" t="s">
        <v>22</v>
      </c>
      <c r="E55225" t="s">
        <v>15</v>
      </c>
      <c r="F55225" t="s">
        <v>16</v>
      </c>
      <c r="G55225" s="1">
        <v>43605</v>
      </c>
      <c r="H55225">
        <v>2019</v>
      </c>
      <c r="I55225" t="str">
        <f>TEXT(Refined_Data[[#This Row],[Date of Admission]],"mmm")</f>
        <v>May</v>
      </c>
      <c r="J55225">
        <v>7</v>
      </c>
      <c r="K55225" t="s">
        <v>95229</v>
      </c>
      <c r="L55225" t="s">
        <v>68845</v>
      </c>
      <c r="M55225" t="s">
        <v>25</v>
      </c>
      <c r="N55225" s="2">
        <v>-308.58426880000002</v>
      </c>
      <c r="O55225">
        <v>394</v>
      </c>
      <c r="P55225" t="s">
        <v>2696</v>
      </c>
      <c r="Q55225" s="1">
        <v>43612</v>
      </c>
      <c r="R55225" t="s">
        <v>880</v>
      </c>
      <c r="S55225" t="s">
        <v>28</v>
      </c>
      <c r="T55225" t="s">
        <v>95915</v>
      </c>
    </row>
    <row r="55226" spans="1:20" x14ac:dyDescent="0.25">
      <c r="A55226" t="s">
        <v>95494</v>
      </c>
      <c r="B55226">
        <v>43</v>
      </c>
      <c r="C55226" t="s">
        <v>85</v>
      </c>
      <c r="D55226" t="s">
        <v>22</v>
      </c>
      <c r="E55226" t="s">
        <v>15</v>
      </c>
      <c r="F55226" t="s">
        <v>16</v>
      </c>
      <c r="G55226" s="1">
        <v>45095</v>
      </c>
      <c r="H55226">
        <v>2023</v>
      </c>
      <c r="I55226" t="str">
        <f>TEXT(Refined_Data[[#This Row],[Date of Admission]],"mmm")</f>
        <v>Jun</v>
      </c>
      <c r="J55226">
        <v>1</v>
      </c>
      <c r="K55226" t="s">
        <v>95495</v>
      </c>
      <c r="L55226" t="s">
        <v>68845</v>
      </c>
      <c r="M55226" t="s">
        <v>25</v>
      </c>
      <c r="N55226" s="2">
        <v>7792.1810653312104</v>
      </c>
      <c r="O55226">
        <v>458</v>
      </c>
      <c r="P55226" t="s">
        <v>2696</v>
      </c>
      <c r="Q55226" s="1">
        <v>45096</v>
      </c>
      <c r="R55226" t="s">
        <v>880</v>
      </c>
      <c r="S55226" t="s">
        <v>28</v>
      </c>
      <c r="T55226" t="s">
        <v>95915</v>
      </c>
    </row>
    <row r="55227" spans="1:20" x14ac:dyDescent="0.25">
      <c r="A55227" t="s">
        <v>95496</v>
      </c>
      <c r="B55227">
        <v>64</v>
      </c>
      <c r="C55227" t="s">
        <v>21</v>
      </c>
      <c r="D55227" t="s">
        <v>22</v>
      </c>
      <c r="E55227" t="s">
        <v>15</v>
      </c>
      <c r="F55227" t="s">
        <v>16</v>
      </c>
      <c r="G55227" s="1">
        <v>44774</v>
      </c>
      <c r="H55227">
        <v>2022</v>
      </c>
      <c r="I55227" t="str">
        <f>TEXT(Refined_Data[[#This Row],[Date of Admission]],"mmm")</f>
        <v>Aug</v>
      </c>
      <c r="J55227">
        <v>25</v>
      </c>
      <c r="K55227" t="s">
        <v>95497</v>
      </c>
      <c r="L55227" t="s">
        <v>68845</v>
      </c>
      <c r="M55227" t="s">
        <v>25</v>
      </c>
      <c r="N55227" s="2">
        <v>12204.017083750001</v>
      </c>
      <c r="O55227">
        <v>405</v>
      </c>
      <c r="P55227" t="s">
        <v>2696</v>
      </c>
      <c r="Q55227" s="1">
        <v>44799</v>
      </c>
      <c r="R55227" t="s">
        <v>27</v>
      </c>
      <c r="S55227" t="s">
        <v>28</v>
      </c>
      <c r="T55227" t="s">
        <v>95915</v>
      </c>
    </row>
    <row r="55228" spans="1:20" x14ac:dyDescent="0.25">
      <c r="A55228" t="s">
        <v>95498</v>
      </c>
      <c r="B55228">
        <v>64</v>
      </c>
      <c r="C55228" t="s">
        <v>21</v>
      </c>
      <c r="D55228" t="s">
        <v>22</v>
      </c>
      <c r="E55228" t="s">
        <v>15</v>
      </c>
      <c r="F55228" t="s">
        <v>16</v>
      </c>
      <c r="G55228" s="1">
        <v>43919</v>
      </c>
      <c r="H55228">
        <v>2020</v>
      </c>
      <c r="I55228" t="str">
        <f>TEXT(Refined_Data[[#This Row],[Date of Admission]],"mmm")</f>
        <v>Mar</v>
      </c>
      <c r="J55228">
        <v>24</v>
      </c>
      <c r="K55228" t="s">
        <v>95499</v>
      </c>
      <c r="L55228" t="s">
        <v>68845</v>
      </c>
      <c r="M55228" t="s">
        <v>25</v>
      </c>
      <c r="N55228" s="2">
        <v>24720.397870528501</v>
      </c>
      <c r="O55228">
        <v>478</v>
      </c>
      <c r="P55228" t="s">
        <v>2696</v>
      </c>
      <c r="Q55228" s="1">
        <v>43943</v>
      </c>
      <c r="R55228" t="s">
        <v>329</v>
      </c>
      <c r="S55228" t="s">
        <v>28</v>
      </c>
      <c r="T55228" t="s">
        <v>95915</v>
      </c>
    </row>
    <row r="55229" spans="1:20" x14ac:dyDescent="0.25">
      <c r="A55229" t="s">
        <v>95500</v>
      </c>
      <c r="B55229">
        <v>45</v>
      </c>
      <c r="C55229" t="s">
        <v>85</v>
      </c>
      <c r="D55229" t="s">
        <v>22</v>
      </c>
      <c r="E55229" t="s">
        <v>15</v>
      </c>
      <c r="F55229" t="s">
        <v>16</v>
      </c>
      <c r="G55229" s="1">
        <v>44714</v>
      </c>
      <c r="H55229">
        <v>2022</v>
      </c>
      <c r="I55229" t="str">
        <f>TEXT(Refined_Data[[#This Row],[Date of Admission]],"mmm")</f>
        <v>Jun</v>
      </c>
      <c r="J55229">
        <v>30</v>
      </c>
      <c r="K55229" t="s">
        <v>95501</v>
      </c>
      <c r="L55229" t="s">
        <v>68845</v>
      </c>
      <c r="M55229" t="s">
        <v>25</v>
      </c>
      <c r="N55229" s="2">
        <v>29481.159848379699</v>
      </c>
      <c r="O55229">
        <v>362</v>
      </c>
      <c r="P55229" t="s">
        <v>2696</v>
      </c>
      <c r="Q55229" s="1">
        <v>44744</v>
      </c>
      <c r="R55229" t="s">
        <v>605</v>
      </c>
      <c r="S55229" t="s">
        <v>28</v>
      </c>
      <c r="T55229" t="s">
        <v>95915</v>
      </c>
    </row>
    <row r="55230" spans="1:20" x14ac:dyDescent="0.25">
      <c r="A55230" t="s">
        <v>95502</v>
      </c>
      <c r="B55230">
        <v>57</v>
      </c>
      <c r="C55230" t="s">
        <v>33</v>
      </c>
      <c r="D55230" t="s">
        <v>22</v>
      </c>
      <c r="E55230" t="s">
        <v>15</v>
      </c>
      <c r="F55230" t="s">
        <v>16</v>
      </c>
      <c r="G55230" s="1">
        <v>44975</v>
      </c>
      <c r="H55230">
        <v>2023</v>
      </c>
      <c r="I55230" t="str">
        <f>TEXT(Refined_Data[[#This Row],[Date of Admission]],"mmm")</f>
        <v>Feb</v>
      </c>
      <c r="J55230">
        <v>14</v>
      </c>
      <c r="K55230" t="s">
        <v>58904</v>
      </c>
      <c r="L55230" t="s">
        <v>68845</v>
      </c>
      <c r="M55230" t="s">
        <v>25</v>
      </c>
      <c r="N55230" s="2">
        <v>37959.867592591603</v>
      </c>
      <c r="O55230">
        <v>224</v>
      </c>
      <c r="P55230" t="s">
        <v>2696</v>
      </c>
      <c r="Q55230" s="1">
        <v>44989</v>
      </c>
      <c r="R55230" t="s">
        <v>880</v>
      </c>
      <c r="S55230" t="s">
        <v>28</v>
      </c>
      <c r="T55230" t="s">
        <v>95915</v>
      </c>
    </row>
    <row r="55231" spans="1:20" x14ac:dyDescent="0.25">
      <c r="A55231" t="s">
        <v>95503</v>
      </c>
      <c r="B55231">
        <v>60</v>
      </c>
      <c r="C55231" t="s">
        <v>33</v>
      </c>
      <c r="D55231" t="s">
        <v>22</v>
      </c>
      <c r="E55231" t="s">
        <v>15</v>
      </c>
      <c r="F55231" t="s">
        <v>16</v>
      </c>
      <c r="G55231" s="1">
        <v>44739</v>
      </c>
      <c r="H55231">
        <v>2022</v>
      </c>
      <c r="I55231" t="str">
        <f>TEXT(Refined_Data[[#This Row],[Date of Admission]],"mmm")</f>
        <v>Jun</v>
      </c>
      <c r="J55231">
        <v>9</v>
      </c>
      <c r="K55231" t="s">
        <v>95504</v>
      </c>
      <c r="L55231" t="s">
        <v>68845</v>
      </c>
      <c r="M55231" t="s">
        <v>25</v>
      </c>
      <c r="N55231" s="2">
        <v>16669.126981103302</v>
      </c>
      <c r="O55231">
        <v>445</v>
      </c>
      <c r="P55231" t="s">
        <v>2696</v>
      </c>
      <c r="Q55231" s="1">
        <v>44748</v>
      </c>
      <c r="R55231" t="s">
        <v>27</v>
      </c>
      <c r="S55231" t="s">
        <v>28</v>
      </c>
      <c r="T55231" t="s">
        <v>95915</v>
      </c>
    </row>
    <row r="55232" spans="1:20" x14ac:dyDescent="0.25">
      <c r="A55232" t="s">
        <v>95505</v>
      </c>
      <c r="B55232">
        <v>29</v>
      </c>
      <c r="C55232" t="s">
        <v>44</v>
      </c>
      <c r="D55232" t="s">
        <v>22</v>
      </c>
      <c r="E55232" t="s">
        <v>15</v>
      </c>
      <c r="F55232" t="s">
        <v>16</v>
      </c>
      <c r="G55232" s="1">
        <v>43886</v>
      </c>
      <c r="H55232">
        <v>2020</v>
      </c>
      <c r="I55232" t="str">
        <f>TEXT(Refined_Data[[#This Row],[Date of Admission]],"mmm")</f>
        <v>Feb</v>
      </c>
      <c r="J55232">
        <v>29</v>
      </c>
      <c r="K55232" t="s">
        <v>60633</v>
      </c>
      <c r="L55232" t="s">
        <v>68845</v>
      </c>
      <c r="M55232" t="s">
        <v>25</v>
      </c>
      <c r="N55232" s="2">
        <v>37209.307472165601</v>
      </c>
      <c r="O55232">
        <v>493</v>
      </c>
      <c r="P55232" t="s">
        <v>2696</v>
      </c>
      <c r="Q55232" s="1">
        <v>43915</v>
      </c>
      <c r="R55232" t="s">
        <v>329</v>
      </c>
      <c r="S55232" t="s">
        <v>28</v>
      </c>
      <c r="T55232" t="s">
        <v>95915</v>
      </c>
    </row>
    <row r="55233" spans="1:20" x14ac:dyDescent="0.25">
      <c r="A55233" t="s">
        <v>95506</v>
      </c>
      <c r="B55233">
        <v>24</v>
      </c>
      <c r="C55233" t="s">
        <v>44</v>
      </c>
      <c r="D55233" t="s">
        <v>22</v>
      </c>
      <c r="E55233" t="s">
        <v>15</v>
      </c>
      <c r="F55233" t="s">
        <v>16</v>
      </c>
      <c r="G55233" s="1">
        <v>44521</v>
      </c>
      <c r="H55233">
        <v>2021</v>
      </c>
      <c r="I55233" t="str">
        <f>TEXT(Refined_Data[[#This Row],[Date of Admission]],"mmm")</f>
        <v>Nov</v>
      </c>
      <c r="J55233">
        <v>22</v>
      </c>
      <c r="K55233" t="s">
        <v>63656</v>
      </c>
      <c r="L55233" t="s">
        <v>68845</v>
      </c>
      <c r="M55233" t="s">
        <v>25</v>
      </c>
      <c r="N55233" s="2">
        <v>5346.6462240508799</v>
      </c>
      <c r="O55233">
        <v>276</v>
      </c>
      <c r="P55233" t="s">
        <v>2696</v>
      </c>
      <c r="Q55233" s="1">
        <v>44543</v>
      </c>
      <c r="R55233" t="s">
        <v>329</v>
      </c>
      <c r="S55233" t="s">
        <v>28</v>
      </c>
      <c r="T55233" t="s">
        <v>95915</v>
      </c>
    </row>
    <row r="55234" spans="1:20" x14ac:dyDescent="0.25">
      <c r="A55234" t="s">
        <v>95507</v>
      </c>
      <c r="B55234">
        <v>57</v>
      </c>
      <c r="C55234" t="s">
        <v>33</v>
      </c>
      <c r="D55234" t="s">
        <v>22</v>
      </c>
      <c r="E55234" t="s">
        <v>15</v>
      </c>
      <c r="F55234" t="s">
        <v>16</v>
      </c>
      <c r="G55234" s="1">
        <v>44621</v>
      </c>
      <c r="H55234">
        <v>2022</v>
      </c>
      <c r="I55234" t="str">
        <f>TEXT(Refined_Data[[#This Row],[Date of Admission]],"mmm")</f>
        <v>Mar</v>
      </c>
      <c r="J55234">
        <v>17</v>
      </c>
      <c r="K55234" t="s">
        <v>95508</v>
      </c>
      <c r="L55234" t="s">
        <v>68845</v>
      </c>
      <c r="M55234" t="s">
        <v>25</v>
      </c>
      <c r="N55234" s="2">
        <v>33539.083169999998</v>
      </c>
      <c r="O55234">
        <v>225</v>
      </c>
      <c r="P55234" t="s">
        <v>2696</v>
      </c>
      <c r="Q55234" s="1">
        <v>44638</v>
      </c>
      <c r="R55234" t="s">
        <v>880</v>
      </c>
      <c r="S55234" t="s">
        <v>28</v>
      </c>
      <c r="T55234" t="s">
        <v>95915</v>
      </c>
    </row>
    <row r="55235" spans="1:20" x14ac:dyDescent="0.25">
      <c r="A55235" t="s">
        <v>95509</v>
      </c>
      <c r="B55235">
        <v>48</v>
      </c>
      <c r="C55235" t="s">
        <v>85</v>
      </c>
      <c r="D55235" t="s">
        <v>22</v>
      </c>
      <c r="E55235" t="s">
        <v>15</v>
      </c>
      <c r="F55235" t="s">
        <v>16</v>
      </c>
      <c r="G55235" s="1">
        <v>45348</v>
      </c>
      <c r="H55235">
        <v>2024</v>
      </c>
      <c r="I55235" t="str">
        <f>TEXT(Refined_Data[[#This Row],[Date of Admission]],"mmm")</f>
        <v>Feb</v>
      </c>
      <c r="J55235">
        <v>25</v>
      </c>
      <c r="K55235" t="s">
        <v>10746</v>
      </c>
      <c r="L55235" t="s">
        <v>68845</v>
      </c>
      <c r="M55235" t="s">
        <v>25</v>
      </c>
      <c r="N55235" s="2">
        <v>34835.920746101401</v>
      </c>
      <c r="O55235">
        <v>126</v>
      </c>
      <c r="P55235" t="s">
        <v>2696</v>
      </c>
      <c r="Q55235" s="1">
        <v>45373</v>
      </c>
      <c r="R55235" t="s">
        <v>880</v>
      </c>
      <c r="S55235" t="s">
        <v>28</v>
      </c>
      <c r="T55235" t="s">
        <v>95915</v>
      </c>
    </row>
    <row r="55236" spans="1:20" x14ac:dyDescent="0.25">
      <c r="A55236" t="s">
        <v>95510</v>
      </c>
      <c r="B55236">
        <v>23</v>
      </c>
      <c r="C55236" t="s">
        <v>44</v>
      </c>
      <c r="D55236" t="s">
        <v>22</v>
      </c>
      <c r="E55236" t="s">
        <v>15</v>
      </c>
      <c r="F55236" t="s">
        <v>16</v>
      </c>
      <c r="G55236" s="1">
        <v>44236</v>
      </c>
      <c r="H55236">
        <v>2021</v>
      </c>
      <c r="I55236" t="str">
        <f>TEXT(Refined_Data[[#This Row],[Date of Admission]],"mmm")</f>
        <v>Feb</v>
      </c>
      <c r="J55236">
        <v>16</v>
      </c>
      <c r="K55236" t="s">
        <v>95511</v>
      </c>
      <c r="L55236" t="s">
        <v>68845</v>
      </c>
      <c r="M55236" t="s">
        <v>25</v>
      </c>
      <c r="N55236" s="2">
        <v>6626.5520437176001</v>
      </c>
      <c r="O55236">
        <v>213</v>
      </c>
      <c r="P55236" t="s">
        <v>2696</v>
      </c>
      <c r="Q55236" s="1">
        <v>44252</v>
      </c>
      <c r="R55236" t="s">
        <v>880</v>
      </c>
      <c r="S55236" t="s">
        <v>28</v>
      </c>
      <c r="T55236" t="s">
        <v>95915</v>
      </c>
    </row>
    <row r="55237" spans="1:20" x14ac:dyDescent="0.25">
      <c r="A55237" t="s">
        <v>95512</v>
      </c>
      <c r="B55237">
        <v>50</v>
      </c>
      <c r="C55237" t="s">
        <v>33</v>
      </c>
      <c r="D55237" t="s">
        <v>22</v>
      </c>
      <c r="E55237" t="s">
        <v>15</v>
      </c>
      <c r="F55237" t="s">
        <v>16</v>
      </c>
      <c r="G55237" s="1">
        <v>45087</v>
      </c>
      <c r="H55237">
        <v>2023</v>
      </c>
      <c r="I55237" t="str">
        <f>TEXT(Refined_Data[[#This Row],[Date of Admission]],"mmm")</f>
        <v>Jun</v>
      </c>
      <c r="J55237">
        <v>30</v>
      </c>
      <c r="K55237" t="s">
        <v>95513</v>
      </c>
      <c r="L55237" t="s">
        <v>68845</v>
      </c>
      <c r="M55237" t="s">
        <v>25</v>
      </c>
      <c r="N55237" s="2">
        <v>45640.673917073102</v>
      </c>
      <c r="O55237">
        <v>491</v>
      </c>
      <c r="P55237" t="s">
        <v>2696</v>
      </c>
      <c r="Q55237" s="1">
        <v>45117</v>
      </c>
      <c r="R55237" t="s">
        <v>605</v>
      </c>
      <c r="S55237" t="s">
        <v>28</v>
      </c>
      <c r="T55237" t="s">
        <v>95915</v>
      </c>
    </row>
    <row r="55238" spans="1:20" x14ac:dyDescent="0.25">
      <c r="A55238" t="s">
        <v>95514</v>
      </c>
      <c r="B55238">
        <v>79</v>
      </c>
      <c r="C55238" t="s">
        <v>36</v>
      </c>
      <c r="D55238" t="s">
        <v>22</v>
      </c>
      <c r="E55238" t="s">
        <v>15</v>
      </c>
      <c r="F55238" t="s">
        <v>16</v>
      </c>
      <c r="G55238" s="1">
        <v>43822</v>
      </c>
      <c r="H55238">
        <v>2019</v>
      </c>
      <c r="I55238" t="str">
        <f>TEXT(Refined_Data[[#This Row],[Date of Admission]],"mmm")</f>
        <v>Dec</v>
      </c>
      <c r="J55238">
        <v>17</v>
      </c>
      <c r="K55238" t="s">
        <v>95515</v>
      </c>
      <c r="L55238" t="s">
        <v>68845</v>
      </c>
      <c r="M55238" t="s">
        <v>25</v>
      </c>
      <c r="N55238" s="2">
        <v>31354.6227955127</v>
      </c>
      <c r="O55238">
        <v>452</v>
      </c>
      <c r="P55238" t="s">
        <v>2696</v>
      </c>
      <c r="Q55238" s="1">
        <v>43839</v>
      </c>
      <c r="R55238" t="s">
        <v>27</v>
      </c>
      <c r="S55238" t="s">
        <v>28</v>
      </c>
      <c r="T55238" t="s">
        <v>95915</v>
      </c>
    </row>
    <row r="55239" spans="1:20" x14ac:dyDescent="0.25">
      <c r="A55239" t="s">
        <v>95516</v>
      </c>
      <c r="B55239">
        <v>61</v>
      </c>
      <c r="C55239" t="s">
        <v>21</v>
      </c>
      <c r="D55239" t="s">
        <v>22</v>
      </c>
      <c r="E55239" t="s">
        <v>15</v>
      </c>
      <c r="F55239" t="s">
        <v>16</v>
      </c>
      <c r="G55239" s="1">
        <v>45177</v>
      </c>
      <c r="H55239">
        <v>2023</v>
      </c>
      <c r="I55239" t="str">
        <f>TEXT(Refined_Data[[#This Row],[Date of Admission]],"mmm")</f>
        <v>Sep</v>
      </c>
      <c r="J55239">
        <v>7</v>
      </c>
      <c r="K55239" t="s">
        <v>95517</v>
      </c>
      <c r="L55239" t="s">
        <v>68845</v>
      </c>
      <c r="M55239" t="s">
        <v>25</v>
      </c>
      <c r="N55239" s="2">
        <v>2292.5361327314899</v>
      </c>
      <c r="O55239">
        <v>332</v>
      </c>
      <c r="P55239" t="s">
        <v>2696</v>
      </c>
      <c r="Q55239" s="1">
        <v>45184</v>
      </c>
      <c r="R55239" t="s">
        <v>1140</v>
      </c>
      <c r="S55239" t="s">
        <v>28</v>
      </c>
      <c r="T55239" t="s">
        <v>95915</v>
      </c>
    </row>
    <row r="55240" spans="1:20" x14ac:dyDescent="0.25">
      <c r="A55240" t="s">
        <v>95518</v>
      </c>
      <c r="B55240">
        <v>23</v>
      </c>
      <c r="C55240" t="s">
        <v>44</v>
      </c>
      <c r="D55240" t="s">
        <v>22</v>
      </c>
      <c r="E55240" t="s">
        <v>15</v>
      </c>
      <c r="F55240" t="s">
        <v>16</v>
      </c>
      <c r="G55240" s="1">
        <v>43782</v>
      </c>
      <c r="H55240">
        <v>2019</v>
      </c>
      <c r="I55240" t="str">
        <f>TEXT(Refined_Data[[#This Row],[Date of Admission]],"mmm")</f>
        <v>Nov</v>
      </c>
      <c r="J55240">
        <v>12</v>
      </c>
      <c r="K55240" t="s">
        <v>95519</v>
      </c>
      <c r="L55240" t="s">
        <v>68845</v>
      </c>
      <c r="M55240" t="s">
        <v>25</v>
      </c>
      <c r="N55240" s="2">
        <v>27797.199680219001</v>
      </c>
      <c r="O55240">
        <v>110</v>
      </c>
      <c r="P55240" t="s">
        <v>2696</v>
      </c>
      <c r="Q55240" s="1">
        <v>43794</v>
      </c>
      <c r="R55240" t="s">
        <v>27</v>
      </c>
      <c r="S55240" t="s">
        <v>28</v>
      </c>
      <c r="T55240" t="s">
        <v>95915</v>
      </c>
    </row>
    <row r="55241" spans="1:20" x14ac:dyDescent="0.25">
      <c r="A55241" t="s">
        <v>95520</v>
      </c>
      <c r="B55241">
        <v>39</v>
      </c>
      <c r="C55241" t="s">
        <v>49</v>
      </c>
      <c r="D55241" t="s">
        <v>22</v>
      </c>
      <c r="E55241" t="s">
        <v>15</v>
      </c>
      <c r="F55241" t="s">
        <v>16</v>
      </c>
      <c r="G55241" s="1">
        <v>45281</v>
      </c>
      <c r="H55241">
        <v>2023</v>
      </c>
      <c r="I55241" t="str">
        <f>TEXT(Refined_Data[[#This Row],[Date of Admission]],"mmm")</f>
        <v>Dec</v>
      </c>
      <c r="J55241">
        <v>9</v>
      </c>
      <c r="K55241" t="s">
        <v>37042</v>
      </c>
      <c r="L55241" t="s">
        <v>68845</v>
      </c>
      <c r="M55241" t="s">
        <v>25</v>
      </c>
      <c r="N55241" s="2">
        <v>38408.743557288202</v>
      </c>
      <c r="O55241">
        <v>326</v>
      </c>
      <c r="P55241" t="s">
        <v>2696</v>
      </c>
      <c r="Q55241" s="1">
        <v>45290</v>
      </c>
      <c r="R55241" t="s">
        <v>1140</v>
      </c>
      <c r="S55241" t="s">
        <v>28</v>
      </c>
      <c r="T55241" t="s">
        <v>95915</v>
      </c>
    </row>
    <row r="55242" spans="1:20" x14ac:dyDescent="0.25">
      <c r="A55242" t="s">
        <v>95521</v>
      </c>
      <c r="B55242">
        <v>69</v>
      </c>
      <c r="C55242" t="s">
        <v>21</v>
      </c>
      <c r="D55242" t="s">
        <v>22</v>
      </c>
      <c r="E55242" t="s">
        <v>15</v>
      </c>
      <c r="F55242" t="s">
        <v>16</v>
      </c>
      <c r="G55242" s="1">
        <v>44259</v>
      </c>
      <c r="H55242">
        <v>2021</v>
      </c>
      <c r="I55242" t="str">
        <f>TEXT(Refined_Data[[#This Row],[Date of Admission]],"mmm")</f>
        <v>Mar</v>
      </c>
      <c r="J55242">
        <v>9</v>
      </c>
      <c r="K55242" t="s">
        <v>87006</v>
      </c>
      <c r="L55242" t="s">
        <v>68845</v>
      </c>
      <c r="M55242" t="s">
        <v>25</v>
      </c>
      <c r="N55242" s="2">
        <v>25534.248635329801</v>
      </c>
      <c r="O55242">
        <v>368</v>
      </c>
      <c r="P55242" t="s">
        <v>2696</v>
      </c>
      <c r="Q55242" s="1">
        <v>44268</v>
      </c>
      <c r="R55242" t="s">
        <v>1140</v>
      </c>
      <c r="S55242" t="s">
        <v>28</v>
      </c>
      <c r="T55242" t="s">
        <v>95915</v>
      </c>
    </row>
    <row r="55243" spans="1:20" x14ac:dyDescent="0.25">
      <c r="A55243" t="s">
        <v>95522</v>
      </c>
      <c r="B55243">
        <v>47</v>
      </c>
      <c r="C55243" t="s">
        <v>85</v>
      </c>
      <c r="D55243" t="s">
        <v>22</v>
      </c>
      <c r="E55243" t="s">
        <v>15</v>
      </c>
      <c r="F55243" t="s">
        <v>16</v>
      </c>
      <c r="G55243" s="1">
        <v>44635</v>
      </c>
      <c r="H55243">
        <v>2022</v>
      </c>
      <c r="I55243" t="str">
        <f>TEXT(Refined_Data[[#This Row],[Date of Admission]],"mmm")</f>
        <v>Mar</v>
      </c>
      <c r="J55243">
        <v>25</v>
      </c>
      <c r="K55243" t="s">
        <v>74984</v>
      </c>
      <c r="L55243" t="s">
        <v>68845</v>
      </c>
      <c r="M55243" t="s">
        <v>25</v>
      </c>
      <c r="N55243" s="2">
        <v>47371.864810893901</v>
      </c>
      <c r="O55243">
        <v>296</v>
      </c>
      <c r="P55243" t="s">
        <v>2696</v>
      </c>
      <c r="Q55243" s="1">
        <v>44660</v>
      </c>
      <c r="R55243" t="s">
        <v>1140</v>
      </c>
      <c r="S55243" t="s">
        <v>28</v>
      </c>
      <c r="T55243" t="s">
        <v>95915</v>
      </c>
    </row>
    <row r="55244" spans="1:20" x14ac:dyDescent="0.25">
      <c r="A55244" t="s">
        <v>95523</v>
      </c>
      <c r="B55244">
        <v>27</v>
      </c>
      <c r="C55244" t="s">
        <v>44</v>
      </c>
      <c r="D55244" t="s">
        <v>22</v>
      </c>
      <c r="E55244" t="s">
        <v>15</v>
      </c>
      <c r="F55244" t="s">
        <v>16</v>
      </c>
      <c r="G55244" s="1">
        <v>44367</v>
      </c>
      <c r="H55244">
        <v>2021</v>
      </c>
      <c r="I55244" t="str">
        <f>TEXT(Refined_Data[[#This Row],[Date of Admission]],"mmm")</f>
        <v>Jun</v>
      </c>
      <c r="J55244">
        <v>9</v>
      </c>
      <c r="K55244" t="s">
        <v>70590</v>
      </c>
      <c r="L55244" t="s">
        <v>68845</v>
      </c>
      <c r="M55244" t="s">
        <v>25</v>
      </c>
      <c r="N55244" s="2">
        <v>44647.322933830801</v>
      </c>
      <c r="O55244">
        <v>309</v>
      </c>
      <c r="P55244" t="s">
        <v>2696</v>
      </c>
      <c r="Q55244" s="1">
        <v>44376</v>
      </c>
      <c r="R55244" t="s">
        <v>1140</v>
      </c>
      <c r="S55244" t="s">
        <v>28</v>
      </c>
      <c r="T55244" t="s">
        <v>95915</v>
      </c>
    </row>
    <row r="55245" spans="1:20" x14ac:dyDescent="0.25">
      <c r="A55245" t="s">
        <v>95524</v>
      </c>
      <c r="B55245">
        <v>68</v>
      </c>
      <c r="C55245" t="s">
        <v>21</v>
      </c>
      <c r="D55245" t="s">
        <v>22</v>
      </c>
      <c r="E55245" t="s">
        <v>15</v>
      </c>
      <c r="F55245" t="s">
        <v>16</v>
      </c>
      <c r="G55245" s="1">
        <v>45317</v>
      </c>
      <c r="H55245">
        <v>2024</v>
      </c>
      <c r="I55245" t="str">
        <f>TEXT(Refined_Data[[#This Row],[Date of Admission]],"mmm")</f>
        <v>Jan</v>
      </c>
      <c r="J55245">
        <v>6</v>
      </c>
      <c r="K55245" t="s">
        <v>17566</v>
      </c>
      <c r="L55245" t="s">
        <v>68845</v>
      </c>
      <c r="M55245" t="s">
        <v>25</v>
      </c>
      <c r="N55245" s="2">
        <v>19212.2366258611</v>
      </c>
      <c r="O55245">
        <v>311</v>
      </c>
      <c r="P55245" t="s">
        <v>2696</v>
      </c>
      <c r="Q55245" s="1">
        <v>45323</v>
      </c>
      <c r="R55245" t="s">
        <v>880</v>
      </c>
      <c r="S55245" t="s">
        <v>28</v>
      </c>
      <c r="T55245" t="s">
        <v>95915</v>
      </c>
    </row>
    <row r="55246" spans="1:20" x14ac:dyDescent="0.25">
      <c r="A55246" t="s">
        <v>95525</v>
      </c>
      <c r="B55246">
        <v>44</v>
      </c>
      <c r="C55246" t="s">
        <v>85</v>
      </c>
      <c r="D55246" t="s">
        <v>22</v>
      </c>
      <c r="E55246" t="s">
        <v>15</v>
      </c>
      <c r="F55246" t="s">
        <v>16</v>
      </c>
      <c r="G55246" s="1">
        <v>44061</v>
      </c>
      <c r="H55246">
        <v>2020</v>
      </c>
      <c r="I55246" t="str">
        <f>TEXT(Refined_Data[[#This Row],[Date of Admission]],"mmm")</f>
        <v>Aug</v>
      </c>
      <c r="J55246">
        <v>19</v>
      </c>
      <c r="K55246" t="s">
        <v>9383</v>
      </c>
      <c r="L55246" t="s">
        <v>68845</v>
      </c>
      <c r="M55246" t="s">
        <v>25</v>
      </c>
      <c r="N55246" s="2">
        <v>18156.572269065698</v>
      </c>
      <c r="O55246">
        <v>279</v>
      </c>
      <c r="P55246" t="s">
        <v>2696</v>
      </c>
      <c r="Q55246" s="1">
        <v>44080</v>
      </c>
      <c r="R55246" t="s">
        <v>605</v>
      </c>
      <c r="S55246" t="s">
        <v>28</v>
      </c>
      <c r="T55246" t="s">
        <v>95915</v>
      </c>
    </row>
    <row r="55247" spans="1:20" x14ac:dyDescent="0.25">
      <c r="A55247" t="s">
        <v>95526</v>
      </c>
      <c r="B55247">
        <v>79</v>
      </c>
      <c r="C55247" t="s">
        <v>36</v>
      </c>
      <c r="D55247" t="s">
        <v>22</v>
      </c>
      <c r="E55247" t="s">
        <v>15</v>
      </c>
      <c r="F55247" t="s">
        <v>16</v>
      </c>
      <c r="G55247" s="1">
        <v>44950</v>
      </c>
      <c r="H55247">
        <v>2023</v>
      </c>
      <c r="I55247" t="str">
        <f>TEXT(Refined_Data[[#This Row],[Date of Admission]],"mmm")</f>
        <v>Jan</v>
      </c>
      <c r="J55247">
        <v>3</v>
      </c>
      <c r="K55247" t="s">
        <v>48305</v>
      </c>
      <c r="L55247" t="s">
        <v>68845</v>
      </c>
      <c r="M55247" t="s">
        <v>25</v>
      </c>
      <c r="N55247" s="2">
        <v>23292.630632644399</v>
      </c>
      <c r="O55247">
        <v>453</v>
      </c>
      <c r="P55247" t="s">
        <v>2696</v>
      </c>
      <c r="Q55247" s="1">
        <v>44953</v>
      </c>
      <c r="R55247" t="s">
        <v>329</v>
      </c>
      <c r="S55247" t="s">
        <v>28</v>
      </c>
      <c r="T55247" t="s">
        <v>95915</v>
      </c>
    </row>
    <row r="55248" spans="1:20" x14ac:dyDescent="0.25">
      <c r="A55248" t="s">
        <v>95527</v>
      </c>
      <c r="B55248">
        <v>40</v>
      </c>
      <c r="C55248" t="s">
        <v>49</v>
      </c>
      <c r="D55248" t="s">
        <v>22</v>
      </c>
      <c r="E55248" t="s">
        <v>15</v>
      </c>
      <c r="F55248" t="s">
        <v>16</v>
      </c>
      <c r="G55248" s="1">
        <v>45140</v>
      </c>
      <c r="H55248">
        <v>2023</v>
      </c>
      <c r="I55248" t="str">
        <f>TEXT(Refined_Data[[#This Row],[Date of Admission]],"mmm")</f>
        <v>Aug</v>
      </c>
      <c r="J55248">
        <v>13</v>
      </c>
      <c r="K55248" t="s">
        <v>95528</v>
      </c>
      <c r="L55248" t="s">
        <v>68845</v>
      </c>
      <c r="M55248" t="s">
        <v>25</v>
      </c>
      <c r="N55248" s="2">
        <v>47648.4040448222</v>
      </c>
      <c r="O55248">
        <v>232</v>
      </c>
      <c r="P55248" t="s">
        <v>2696</v>
      </c>
      <c r="Q55248" s="1">
        <v>45153</v>
      </c>
      <c r="R55248" t="s">
        <v>880</v>
      </c>
      <c r="S55248" t="s">
        <v>28</v>
      </c>
      <c r="T55248" t="s">
        <v>95915</v>
      </c>
    </row>
    <row r="55249" spans="1:20" x14ac:dyDescent="0.25">
      <c r="A55249" t="s">
        <v>95529</v>
      </c>
      <c r="B55249">
        <v>81</v>
      </c>
      <c r="C55249" t="s">
        <v>39</v>
      </c>
      <c r="D55249" t="s">
        <v>22</v>
      </c>
      <c r="E55249" t="s">
        <v>15</v>
      </c>
      <c r="F55249" t="s">
        <v>16</v>
      </c>
      <c r="G55249" s="1">
        <v>45280</v>
      </c>
      <c r="H55249">
        <v>2023</v>
      </c>
      <c r="I55249" t="str">
        <f>TEXT(Refined_Data[[#This Row],[Date of Admission]],"mmm")</f>
        <v>Dec</v>
      </c>
      <c r="J55249">
        <v>19</v>
      </c>
      <c r="K55249" t="s">
        <v>88777</v>
      </c>
      <c r="L55249" t="s">
        <v>68845</v>
      </c>
      <c r="M55249" t="s">
        <v>25</v>
      </c>
      <c r="N55249" s="2">
        <v>25888.094782187</v>
      </c>
      <c r="O55249">
        <v>362</v>
      </c>
      <c r="P55249" t="s">
        <v>2696</v>
      </c>
      <c r="Q55249" s="1">
        <v>45299</v>
      </c>
      <c r="R55249" t="s">
        <v>329</v>
      </c>
      <c r="S55249" t="s">
        <v>28</v>
      </c>
      <c r="T55249" t="s">
        <v>95915</v>
      </c>
    </row>
    <row r="55250" spans="1:20" x14ac:dyDescent="0.25">
      <c r="A55250" t="s">
        <v>95530</v>
      </c>
      <c r="B55250">
        <v>37</v>
      </c>
      <c r="C55250" t="s">
        <v>49</v>
      </c>
      <c r="D55250" t="s">
        <v>22</v>
      </c>
      <c r="E55250" t="s">
        <v>15</v>
      </c>
      <c r="F55250" t="s">
        <v>16</v>
      </c>
      <c r="G55250" s="1">
        <v>45178</v>
      </c>
      <c r="H55250">
        <v>2023</v>
      </c>
      <c r="I55250" t="str">
        <f>TEXT(Refined_Data[[#This Row],[Date of Admission]],"mmm")</f>
        <v>Sep</v>
      </c>
      <c r="J55250">
        <v>16</v>
      </c>
      <c r="K55250" t="s">
        <v>95531</v>
      </c>
      <c r="L55250" t="s">
        <v>68845</v>
      </c>
      <c r="M55250" t="s">
        <v>25</v>
      </c>
      <c r="N55250" s="2">
        <v>795.48348038327504</v>
      </c>
      <c r="O55250">
        <v>334</v>
      </c>
      <c r="P55250" t="s">
        <v>2696</v>
      </c>
      <c r="Q55250" s="1">
        <v>45194</v>
      </c>
      <c r="R55250" t="s">
        <v>329</v>
      </c>
      <c r="S55250" t="s">
        <v>28</v>
      </c>
      <c r="T55250" t="s">
        <v>95915</v>
      </c>
    </row>
    <row r="55251" spans="1:20" x14ac:dyDescent="0.25">
      <c r="A55251" t="s">
        <v>95532</v>
      </c>
      <c r="B55251">
        <v>64</v>
      </c>
      <c r="C55251" t="s">
        <v>21</v>
      </c>
      <c r="D55251" t="s">
        <v>22</v>
      </c>
      <c r="E55251" t="s">
        <v>15</v>
      </c>
      <c r="F55251" t="s">
        <v>16</v>
      </c>
      <c r="G55251" s="1">
        <v>45190</v>
      </c>
      <c r="H55251">
        <v>2023</v>
      </c>
      <c r="I55251" t="str">
        <f>TEXT(Refined_Data[[#This Row],[Date of Admission]],"mmm")</f>
        <v>Sep</v>
      </c>
      <c r="J55251">
        <v>26</v>
      </c>
      <c r="K55251" t="s">
        <v>95533</v>
      </c>
      <c r="L55251" t="s">
        <v>68845</v>
      </c>
      <c r="M55251" t="s">
        <v>25</v>
      </c>
      <c r="N55251" s="2">
        <v>22495.3422468422</v>
      </c>
      <c r="O55251">
        <v>129</v>
      </c>
      <c r="P55251" t="s">
        <v>2696</v>
      </c>
      <c r="Q55251" s="1">
        <v>45216</v>
      </c>
      <c r="R55251" t="s">
        <v>1140</v>
      </c>
      <c r="S55251" t="s">
        <v>28</v>
      </c>
      <c r="T55251" t="s">
        <v>95915</v>
      </c>
    </row>
    <row r="55252" spans="1:20" x14ac:dyDescent="0.25">
      <c r="A55252" t="s">
        <v>95534</v>
      </c>
      <c r="B55252">
        <v>44</v>
      </c>
      <c r="C55252" t="s">
        <v>85</v>
      </c>
      <c r="D55252" t="s">
        <v>22</v>
      </c>
      <c r="E55252" t="s">
        <v>15</v>
      </c>
      <c r="F55252" t="s">
        <v>16</v>
      </c>
      <c r="G55252" s="1">
        <v>45041</v>
      </c>
      <c r="H55252">
        <v>2023</v>
      </c>
      <c r="I55252" t="str">
        <f>TEXT(Refined_Data[[#This Row],[Date of Admission]],"mmm")</f>
        <v>Apr</v>
      </c>
      <c r="J55252">
        <v>13</v>
      </c>
      <c r="K55252" t="s">
        <v>95535</v>
      </c>
      <c r="L55252" t="s">
        <v>68845</v>
      </c>
      <c r="M55252" t="s">
        <v>25</v>
      </c>
      <c r="N55252" s="2">
        <v>8145.7447679533298</v>
      </c>
      <c r="O55252">
        <v>289</v>
      </c>
      <c r="P55252" t="s">
        <v>2696</v>
      </c>
      <c r="Q55252" s="1">
        <v>45054</v>
      </c>
      <c r="R55252" t="s">
        <v>27</v>
      </c>
      <c r="S55252" t="s">
        <v>28</v>
      </c>
      <c r="T55252" t="s">
        <v>95915</v>
      </c>
    </row>
    <row r="55253" spans="1:20" x14ac:dyDescent="0.25">
      <c r="A55253" t="s">
        <v>95536</v>
      </c>
      <c r="B55253">
        <v>19</v>
      </c>
      <c r="C55253" t="s">
        <v>30</v>
      </c>
      <c r="D55253" t="s">
        <v>22</v>
      </c>
      <c r="E55253" t="s">
        <v>15</v>
      </c>
      <c r="F55253" t="s">
        <v>16</v>
      </c>
      <c r="G55253" s="1">
        <v>45193</v>
      </c>
      <c r="H55253">
        <v>2023</v>
      </c>
      <c r="I55253" t="str">
        <f>TEXT(Refined_Data[[#This Row],[Date of Admission]],"mmm")</f>
        <v>Sep</v>
      </c>
      <c r="J55253">
        <v>21</v>
      </c>
      <c r="K55253" t="s">
        <v>95537</v>
      </c>
      <c r="L55253" t="s">
        <v>68845</v>
      </c>
      <c r="M55253" t="s">
        <v>25</v>
      </c>
      <c r="N55253" s="2">
        <v>34671.144328700597</v>
      </c>
      <c r="O55253">
        <v>184</v>
      </c>
      <c r="P55253" t="s">
        <v>2696</v>
      </c>
      <c r="Q55253" s="1">
        <v>45214</v>
      </c>
      <c r="R55253" t="s">
        <v>605</v>
      </c>
      <c r="S55253" t="s">
        <v>28</v>
      </c>
      <c r="T55253" t="s">
        <v>95915</v>
      </c>
    </row>
    <row r="55254" spans="1:20" x14ac:dyDescent="0.25">
      <c r="A55254" t="s">
        <v>95538</v>
      </c>
      <c r="B55254">
        <v>20</v>
      </c>
      <c r="C55254" t="s">
        <v>30</v>
      </c>
      <c r="D55254" t="s">
        <v>22</v>
      </c>
      <c r="E55254" t="s">
        <v>15</v>
      </c>
      <c r="F55254" t="s">
        <v>16</v>
      </c>
      <c r="G55254" s="1">
        <v>45129</v>
      </c>
      <c r="H55254">
        <v>2023</v>
      </c>
      <c r="I55254" t="str">
        <f>TEXT(Refined_Data[[#This Row],[Date of Admission]],"mmm")</f>
        <v>Jul</v>
      </c>
      <c r="J55254">
        <v>4</v>
      </c>
      <c r="K55254" t="s">
        <v>95539</v>
      </c>
      <c r="L55254" t="s">
        <v>68858</v>
      </c>
      <c r="M55254" t="s">
        <v>25</v>
      </c>
      <c r="N55254" s="2">
        <v>33607.749316150803</v>
      </c>
      <c r="O55254">
        <v>189</v>
      </c>
      <c r="P55254" t="s">
        <v>2696</v>
      </c>
      <c r="Q55254" s="1">
        <v>45133</v>
      </c>
      <c r="R55254" t="s">
        <v>1140</v>
      </c>
      <c r="S55254" t="s">
        <v>28</v>
      </c>
      <c r="T55254" t="s">
        <v>95913</v>
      </c>
    </row>
    <row r="55255" spans="1:20" x14ac:dyDescent="0.25">
      <c r="A55255" t="s">
        <v>95540</v>
      </c>
      <c r="B55255">
        <v>69</v>
      </c>
      <c r="C55255" t="s">
        <v>21</v>
      </c>
      <c r="D55255" t="s">
        <v>22</v>
      </c>
      <c r="E55255" t="s">
        <v>15</v>
      </c>
      <c r="F55255" t="s">
        <v>16</v>
      </c>
      <c r="G55255" s="1">
        <v>43684</v>
      </c>
      <c r="H55255">
        <v>2019</v>
      </c>
      <c r="I55255" t="str">
        <f>TEXT(Refined_Data[[#This Row],[Date of Admission]],"mmm")</f>
        <v>Aug</v>
      </c>
      <c r="J55255">
        <v>12</v>
      </c>
      <c r="K55255" t="s">
        <v>36958</v>
      </c>
      <c r="L55255" t="s">
        <v>68858</v>
      </c>
      <c r="M55255" t="s">
        <v>25</v>
      </c>
      <c r="N55255" s="2">
        <v>26092.303280873301</v>
      </c>
      <c r="O55255">
        <v>369</v>
      </c>
      <c r="P55255" t="s">
        <v>2696</v>
      </c>
      <c r="Q55255" s="1">
        <v>43696</v>
      </c>
      <c r="R55255" t="s">
        <v>1140</v>
      </c>
      <c r="S55255" t="s">
        <v>28</v>
      </c>
      <c r="T55255" t="s">
        <v>95913</v>
      </c>
    </row>
    <row r="55256" spans="1:20" x14ac:dyDescent="0.25">
      <c r="A55256" t="s">
        <v>95541</v>
      </c>
      <c r="B55256">
        <v>80</v>
      </c>
      <c r="C55256" t="s">
        <v>36</v>
      </c>
      <c r="D55256" t="s">
        <v>22</v>
      </c>
      <c r="E55256" t="s">
        <v>15</v>
      </c>
      <c r="F55256" t="s">
        <v>16</v>
      </c>
      <c r="G55256" s="1">
        <v>44586</v>
      </c>
      <c r="H55256">
        <v>2022</v>
      </c>
      <c r="I55256" t="str">
        <f>TEXT(Refined_Data[[#This Row],[Date of Admission]],"mmm")</f>
        <v>Jan</v>
      </c>
      <c r="J55256">
        <v>30</v>
      </c>
      <c r="K55256" t="s">
        <v>95542</v>
      </c>
      <c r="L55256" t="s">
        <v>68858</v>
      </c>
      <c r="M55256" t="s">
        <v>25</v>
      </c>
      <c r="N55256" s="2">
        <v>8088.2712709999996</v>
      </c>
      <c r="O55256">
        <v>421</v>
      </c>
      <c r="P55256" t="s">
        <v>2696</v>
      </c>
      <c r="Q55256" s="1">
        <v>44616</v>
      </c>
      <c r="R55256" t="s">
        <v>329</v>
      </c>
      <c r="S55256" t="s">
        <v>28</v>
      </c>
      <c r="T55256" t="s">
        <v>95913</v>
      </c>
    </row>
    <row r="55257" spans="1:20" x14ac:dyDescent="0.25">
      <c r="A55257" t="s">
        <v>95543</v>
      </c>
      <c r="B55257">
        <v>38</v>
      </c>
      <c r="C55257" t="s">
        <v>49</v>
      </c>
      <c r="D55257" t="s">
        <v>22</v>
      </c>
      <c r="E55257" t="s">
        <v>15</v>
      </c>
      <c r="F55257" t="s">
        <v>16</v>
      </c>
      <c r="G55257" s="1">
        <v>43807</v>
      </c>
      <c r="H55257">
        <v>2019</v>
      </c>
      <c r="I55257" t="str">
        <f>TEXT(Refined_Data[[#This Row],[Date of Admission]],"mmm")</f>
        <v>Dec</v>
      </c>
      <c r="J55257">
        <v>12</v>
      </c>
      <c r="K55257" t="s">
        <v>95544</v>
      </c>
      <c r="L55257" t="s">
        <v>68858</v>
      </c>
      <c r="M55257" t="s">
        <v>25</v>
      </c>
      <c r="N55257" s="2">
        <v>10670.993348402701</v>
      </c>
      <c r="O55257">
        <v>370</v>
      </c>
      <c r="P55257" t="s">
        <v>2696</v>
      </c>
      <c r="Q55257" s="1">
        <v>43819</v>
      </c>
      <c r="R55257" t="s">
        <v>605</v>
      </c>
      <c r="S55257" t="s">
        <v>28</v>
      </c>
      <c r="T55257" t="s">
        <v>95913</v>
      </c>
    </row>
    <row r="55258" spans="1:20" x14ac:dyDescent="0.25">
      <c r="A55258" t="s">
        <v>95545</v>
      </c>
      <c r="B55258">
        <v>57</v>
      </c>
      <c r="C55258" t="s">
        <v>33</v>
      </c>
      <c r="D55258" t="s">
        <v>22</v>
      </c>
      <c r="E55258" t="s">
        <v>15</v>
      </c>
      <c r="F55258" t="s">
        <v>16</v>
      </c>
      <c r="G55258" s="1">
        <v>43711</v>
      </c>
      <c r="H55258">
        <v>2019</v>
      </c>
      <c r="I55258" t="str">
        <f>TEXT(Refined_Data[[#This Row],[Date of Admission]],"mmm")</f>
        <v>Sep</v>
      </c>
      <c r="J55258">
        <v>16</v>
      </c>
      <c r="K55258" t="s">
        <v>21417</v>
      </c>
      <c r="L55258" t="s">
        <v>68858</v>
      </c>
      <c r="M55258" t="s">
        <v>25</v>
      </c>
      <c r="N55258" s="2">
        <v>24356.356732254601</v>
      </c>
      <c r="O55258">
        <v>393</v>
      </c>
      <c r="P55258" t="s">
        <v>2696</v>
      </c>
      <c r="Q55258" s="1">
        <v>43727</v>
      </c>
      <c r="R55258" t="s">
        <v>605</v>
      </c>
      <c r="S55258" t="s">
        <v>28</v>
      </c>
      <c r="T55258" t="s">
        <v>95913</v>
      </c>
    </row>
    <row r="55259" spans="1:20" x14ac:dyDescent="0.25">
      <c r="A55259" t="s">
        <v>95546</v>
      </c>
      <c r="B55259">
        <v>37</v>
      </c>
      <c r="C55259" t="s">
        <v>49</v>
      </c>
      <c r="D55259" t="s">
        <v>22</v>
      </c>
      <c r="E55259" t="s">
        <v>15</v>
      </c>
      <c r="F55259" t="s">
        <v>16</v>
      </c>
      <c r="G55259" s="1">
        <v>45112</v>
      </c>
      <c r="H55259">
        <v>2023</v>
      </c>
      <c r="I55259" t="str">
        <f>TEXT(Refined_Data[[#This Row],[Date of Admission]],"mmm")</f>
        <v>Jul</v>
      </c>
      <c r="J55259">
        <v>22</v>
      </c>
      <c r="K55259" t="s">
        <v>1125</v>
      </c>
      <c r="L55259" t="s">
        <v>68858</v>
      </c>
      <c r="M55259" t="s">
        <v>25</v>
      </c>
      <c r="N55259" s="2">
        <v>347.830018840219</v>
      </c>
      <c r="O55259">
        <v>394</v>
      </c>
      <c r="P55259" t="s">
        <v>2696</v>
      </c>
      <c r="Q55259" s="1">
        <v>45134</v>
      </c>
      <c r="R55259" t="s">
        <v>27</v>
      </c>
      <c r="S55259" t="s">
        <v>28</v>
      </c>
      <c r="T55259" t="s">
        <v>95913</v>
      </c>
    </row>
    <row r="55260" spans="1:20" x14ac:dyDescent="0.25">
      <c r="A55260" t="s">
        <v>95547</v>
      </c>
      <c r="B55260">
        <v>41</v>
      </c>
      <c r="C55260" t="s">
        <v>85</v>
      </c>
      <c r="D55260" t="s">
        <v>22</v>
      </c>
      <c r="E55260" t="s">
        <v>15</v>
      </c>
      <c r="F55260" t="s">
        <v>16</v>
      </c>
      <c r="G55260" s="1">
        <v>44839</v>
      </c>
      <c r="H55260">
        <v>2022</v>
      </c>
      <c r="I55260" t="str">
        <f>TEXT(Refined_Data[[#This Row],[Date of Admission]],"mmm")</f>
        <v>Oct</v>
      </c>
      <c r="J55260">
        <v>28</v>
      </c>
      <c r="K55260" t="s">
        <v>95548</v>
      </c>
      <c r="L55260" t="s">
        <v>68858</v>
      </c>
      <c r="M55260" t="s">
        <v>25</v>
      </c>
      <c r="N55260" s="2">
        <v>23595.653138495902</v>
      </c>
      <c r="O55260">
        <v>103</v>
      </c>
      <c r="P55260" t="s">
        <v>2696</v>
      </c>
      <c r="Q55260" s="1">
        <v>44867</v>
      </c>
      <c r="R55260" t="s">
        <v>27</v>
      </c>
      <c r="S55260" t="s">
        <v>28</v>
      </c>
      <c r="T55260" t="s">
        <v>95913</v>
      </c>
    </row>
    <row r="55261" spans="1:20" x14ac:dyDescent="0.25">
      <c r="A55261" t="s">
        <v>95549</v>
      </c>
      <c r="B55261">
        <v>29</v>
      </c>
      <c r="C55261" t="s">
        <v>44</v>
      </c>
      <c r="D55261" t="s">
        <v>22</v>
      </c>
      <c r="E55261" t="s">
        <v>15</v>
      </c>
      <c r="F55261" t="s">
        <v>16</v>
      </c>
      <c r="G55261" s="1">
        <v>43874</v>
      </c>
      <c r="H55261">
        <v>2020</v>
      </c>
      <c r="I55261" t="str">
        <f>TEXT(Refined_Data[[#This Row],[Date of Admission]],"mmm")</f>
        <v>Feb</v>
      </c>
      <c r="J55261">
        <v>18</v>
      </c>
      <c r="K55261" t="s">
        <v>95550</v>
      </c>
      <c r="L55261" t="s">
        <v>68858</v>
      </c>
      <c r="M55261" t="s">
        <v>25</v>
      </c>
      <c r="N55261" s="2">
        <v>49449.234341263102</v>
      </c>
      <c r="O55261">
        <v>389</v>
      </c>
      <c r="P55261" t="s">
        <v>2696</v>
      </c>
      <c r="Q55261" s="1">
        <v>43892</v>
      </c>
      <c r="R55261" t="s">
        <v>880</v>
      </c>
      <c r="S55261" t="s">
        <v>28</v>
      </c>
      <c r="T55261" t="s">
        <v>95913</v>
      </c>
    </row>
    <row r="55262" spans="1:20" x14ac:dyDescent="0.25">
      <c r="A55262" t="s">
        <v>95551</v>
      </c>
      <c r="B55262">
        <v>85</v>
      </c>
      <c r="C55262" t="s">
        <v>39</v>
      </c>
      <c r="D55262" t="s">
        <v>22</v>
      </c>
      <c r="E55262" t="s">
        <v>15</v>
      </c>
      <c r="F55262" t="s">
        <v>16</v>
      </c>
      <c r="G55262" s="1">
        <v>44597</v>
      </c>
      <c r="H55262">
        <v>2022</v>
      </c>
      <c r="I55262" t="str">
        <f>TEXT(Refined_Data[[#This Row],[Date of Admission]],"mmm")</f>
        <v>Feb</v>
      </c>
      <c r="J55262">
        <v>8</v>
      </c>
      <c r="K55262" t="s">
        <v>95552</v>
      </c>
      <c r="L55262" t="s">
        <v>68858</v>
      </c>
      <c r="M55262" t="s">
        <v>25</v>
      </c>
      <c r="N55262" s="2">
        <v>35192.450077872702</v>
      </c>
      <c r="O55262">
        <v>265</v>
      </c>
      <c r="P55262" t="s">
        <v>2696</v>
      </c>
      <c r="Q55262" s="1">
        <v>44605</v>
      </c>
      <c r="R55262" t="s">
        <v>1140</v>
      </c>
      <c r="S55262" t="s">
        <v>28</v>
      </c>
      <c r="T55262" t="s">
        <v>95913</v>
      </c>
    </row>
    <row r="55263" spans="1:20" x14ac:dyDescent="0.25">
      <c r="A55263" t="s">
        <v>95553</v>
      </c>
      <c r="B55263">
        <v>78</v>
      </c>
      <c r="C55263" t="s">
        <v>36</v>
      </c>
      <c r="D55263" t="s">
        <v>22</v>
      </c>
      <c r="E55263" t="s">
        <v>15</v>
      </c>
      <c r="F55263" t="s">
        <v>16</v>
      </c>
      <c r="G55263" s="1">
        <v>44800</v>
      </c>
      <c r="H55263">
        <v>2022</v>
      </c>
      <c r="I55263" t="str">
        <f>TEXT(Refined_Data[[#This Row],[Date of Admission]],"mmm")</f>
        <v>Aug</v>
      </c>
      <c r="J55263">
        <v>18</v>
      </c>
      <c r="K55263" t="s">
        <v>56420</v>
      </c>
      <c r="L55263" t="s">
        <v>68858</v>
      </c>
      <c r="M55263" t="s">
        <v>25</v>
      </c>
      <c r="N55263" s="2">
        <v>5288.3045936859098</v>
      </c>
      <c r="O55263">
        <v>204</v>
      </c>
      <c r="P55263" t="s">
        <v>2696</v>
      </c>
      <c r="Q55263" s="1">
        <v>44818</v>
      </c>
      <c r="R55263" t="s">
        <v>1140</v>
      </c>
      <c r="S55263" t="s">
        <v>28</v>
      </c>
      <c r="T55263" t="s">
        <v>95913</v>
      </c>
    </row>
    <row r="55264" spans="1:20" x14ac:dyDescent="0.25">
      <c r="A55264" t="s">
        <v>95554</v>
      </c>
      <c r="B55264">
        <v>56</v>
      </c>
      <c r="C55264" t="s">
        <v>33</v>
      </c>
      <c r="D55264" t="s">
        <v>22</v>
      </c>
      <c r="E55264" t="s">
        <v>15</v>
      </c>
      <c r="F55264" t="s">
        <v>16</v>
      </c>
      <c r="G55264" s="1">
        <v>45134</v>
      </c>
      <c r="H55264">
        <v>2023</v>
      </c>
      <c r="I55264" t="str">
        <f>TEXT(Refined_Data[[#This Row],[Date of Admission]],"mmm")</f>
        <v>Jul</v>
      </c>
      <c r="J55264">
        <v>4</v>
      </c>
      <c r="K55264" t="s">
        <v>95555</v>
      </c>
      <c r="L55264" t="s">
        <v>68858</v>
      </c>
      <c r="M55264" t="s">
        <v>25</v>
      </c>
      <c r="N55264" s="2">
        <v>36744.427768022797</v>
      </c>
      <c r="O55264">
        <v>187</v>
      </c>
      <c r="P55264" t="s">
        <v>2696</v>
      </c>
      <c r="Q55264" s="1">
        <v>45138</v>
      </c>
      <c r="R55264" t="s">
        <v>27</v>
      </c>
      <c r="S55264" t="s">
        <v>28</v>
      </c>
      <c r="T55264" t="s">
        <v>95913</v>
      </c>
    </row>
    <row r="55265" spans="1:20" x14ac:dyDescent="0.25">
      <c r="A55265" t="s">
        <v>95556</v>
      </c>
      <c r="B55265">
        <v>39</v>
      </c>
      <c r="C55265" t="s">
        <v>49</v>
      </c>
      <c r="D55265" t="s">
        <v>22</v>
      </c>
      <c r="E55265" t="s">
        <v>15</v>
      </c>
      <c r="F55265" t="s">
        <v>16</v>
      </c>
      <c r="G55265" s="1">
        <v>43611</v>
      </c>
      <c r="H55265">
        <v>2019</v>
      </c>
      <c r="I55265" t="str">
        <f>TEXT(Refined_Data[[#This Row],[Date of Admission]],"mmm")</f>
        <v>May</v>
      </c>
      <c r="J55265">
        <v>2</v>
      </c>
      <c r="K55265" t="s">
        <v>95557</v>
      </c>
      <c r="L55265" t="s">
        <v>68858</v>
      </c>
      <c r="M55265" t="s">
        <v>25</v>
      </c>
      <c r="N55265" s="2">
        <v>39622.952392923398</v>
      </c>
      <c r="O55265">
        <v>479</v>
      </c>
      <c r="P55265" t="s">
        <v>2696</v>
      </c>
      <c r="Q55265" s="1">
        <v>43613</v>
      </c>
      <c r="R55265" t="s">
        <v>329</v>
      </c>
      <c r="S55265" t="s">
        <v>28</v>
      </c>
      <c r="T55265" t="s">
        <v>95913</v>
      </c>
    </row>
    <row r="55266" spans="1:20" x14ac:dyDescent="0.25">
      <c r="A55266" t="s">
        <v>95558</v>
      </c>
      <c r="B55266">
        <v>21</v>
      </c>
      <c r="C55266" t="s">
        <v>44</v>
      </c>
      <c r="D55266" t="s">
        <v>22</v>
      </c>
      <c r="E55266" t="s">
        <v>15</v>
      </c>
      <c r="F55266" t="s">
        <v>16</v>
      </c>
      <c r="G55266" s="1">
        <v>45281</v>
      </c>
      <c r="H55266">
        <v>2023</v>
      </c>
      <c r="I55266" t="str">
        <f>TEXT(Refined_Data[[#This Row],[Date of Admission]],"mmm")</f>
        <v>Dec</v>
      </c>
      <c r="J55266">
        <v>21</v>
      </c>
      <c r="K55266" t="s">
        <v>72660</v>
      </c>
      <c r="L55266" t="s">
        <v>68858</v>
      </c>
      <c r="M55266" t="s">
        <v>25</v>
      </c>
      <c r="N55266" s="2">
        <v>22757.587181993498</v>
      </c>
      <c r="O55266">
        <v>407</v>
      </c>
      <c r="P55266" t="s">
        <v>2696</v>
      </c>
      <c r="Q55266" s="1">
        <v>45302</v>
      </c>
      <c r="R55266" t="s">
        <v>27</v>
      </c>
      <c r="S55266" t="s">
        <v>28</v>
      </c>
      <c r="T55266" t="s">
        <v>95913</v>
      </c>
    </row>
    <row r="55267" spans="1:20" x14ac:dyDescent="0.25">
      <c r="A55267" t="s">
        <v>95559</v>
      </c>
      <c r="B55267">
        <v>78</v>
      </c>
      <c r="C55267" t="s">
        <v>36</v>
      </c>
      <c r="D55267" t="s">
        <v>22</v>
      </c>
      <c r="E55267" t="s">
        <v>15</v>
      </c>
      <c r="F55267" t="s">
        <v>16</v>
      </c>
      <c r="G55267" s="1">
        <v>43784</v>
      </c>
      <c r="H55267">
        <v>2019</v>
      </c>
      <c r="I55267" t="str">
        <f>TEXT(Refined_Data[[#This Row],[Date of Admission]],"mmm")</f>
        <v>Nov</v>
      </c>
      <c r="J55267">
        <v>2</v>
      </c>
      <c r="K55267" t="s">
        <v>44058</v>
      </c>
      <c r="L55267" t="s">
        <v>68858</v>
      </c>
      <c r="M55267" t="s">
        <v>25</v>
      </c>
      <c r="N55267" s="2">
        <v>50132.9957882136</v>
      </c>
      <c r="O55267">
        <v>393</v>
      </c>
      <c r="P55267" t="s">
        <v>2696</v>
      </c>
      <c r="Q55267" s="1">
        <v>43786</v>
      </c>
      <c r="R55267" t="s">
        <v>605</v>
      </c>
      <c r="S55267" t="s">
        <v>28</v>
      </c>
      <c r="T55267" t="s">
        <v>95913</v>
      </c>
    </row>
    <row r="55268" spans="1:20" x14ac:dyDescent="0.25">
      <c r="A55268" t="s">
        <v>95560</v>
      </c>
      <c r="B55268">
        <v>61</v>
      </c>
      <c r="C55268" t="s">
        <v>21</v>
      </c>
      <c r="D55268" t="s">
        <v>22</v>
      </c>
      <c r="E55268" t="s">
        <v>15</v>
      </c>
      <c r="F55268" t="s">
        <v>16</v>
      </c>
      <c r="G55268" s="1">
        <v>44170</v>
      </c>
      <c r="H55268">
        <v>2020</v>
      </c>
      <c r="I55268" t="str">
        <f>TEXT(Refined_Data[[#This Row],[Date of Admission]],"mmm")</f>
        <v>Dec</v>
      </c>
      <c r="J55268">
        <v>28</v>
      </c>
      <c r="K55268" t="s">
        <v>34482</v>
      </c>
      <c r="L55268" t="s">
        <v>68858</v>
      </c>
      <c r="M55268" t="s">
        <v>25</v>
      </c>
      <c r="N55268" s="2">
        <v>24447.878527622601</v>
      </c>
      <c r="O55268">
        <v>278</v>
      </c>
      <c r="P55268" t="s">
        <v>2696</v>
      </c>
      <c r="Q55268" s="1">
        <v>44198</v>
      </c>
      <c r="R55268" t="s">
        <v>605</v>
      </c>
      <c r="S55268" t="s">
        <v>28</v>
      </c>
      <c r="T55268" t="s">
        <v>95913</v>
      </c>
    </row>
    <row r="55269" spans="1:20" x14ac:dyDescent="0.25">
      <c r="A55269" t="s">
        <v>95561</v>
      </c>
      <c r="B55269">
        <v>51</v>
      </c>
      <c r="C55269" t="s">
        <v>33</v>
      </c>
      <c r="D55269" t="s">
        <v>22</v>
      </c>
      <c r="E55269" t="s">
        <v>15</v>
      </c>
      <c r="F55269" t="s">
        <v>16</v>
      </c>
      <c r="G55269" s="1">
        <v>44049</v>
      </c>
      <c r="H55269">
        <v>2020</v>
      </c>
      <c r="I55269" t="str">
        <f>TEXT(Refined_Data[[#This Row],[Date of Admission]],"mmm")</f>
        <v>Aug</v>
      </c>
      <c r="J55269">
        <v>20</v>
      </c>
      <c r="K55269" t="s">
        <v>95562</v>
      </c>
      <c r="L55269" t="s">
        <v>68858</v>
      </c>
      <c r="M55269" t="s">
        <v>25</v>
      </c>
      <c r="N55269" s="2">
        <v>25152.293890000001</v>
      </c>
      <c r="O55269">
        <v>103</v>
      </c>
      <c r="P55269" t="s">
        <v>2696</v>
      </c>
      <c r="Q55269" s="1">
        <v>44069</v>
      </c>
      <c r="R55269" t="s">
        <v>329</v>
      </c>
      <c r="S55269" t="s">
        <v>28</v>
      </c>
      <c r="T55269" t="s">
        <v>95913</v>
      </c>
    </row>
    <row r="55270" spans="1:20" x14ac:dyDescent="0.25">
      <c r="A55270" t="s">
        <v>95563</v>
      </c>
      <c r="B55270">
        <v>54</v>
      </c>
      <c r="C55270" t="s">
        <v>33</v>
      </c>
      <c r="D55270" t="s">
        <v>22</v>
      </c>
      <c r="E55270" t="s">
        <v>15</v>
      </c>
      <c r="F55270" t="s">
        <v>16</v>
      </c>
      <c r="G55270" s="1">
        <v>45192</v>
      </c>
      <c r="H55270">
        <v>2023</v>
      </c>
      <c r="I55270" t="str">
        <f>TEXT(Refined_Data[[#This Row],[Date of Admission]],"mmm")</f>
        <v>Sep</v>
      </c>
      <c r="J55270">
        <v>22</v>
      </c>
      <c r="K55270" t="s">
        <v>95564</v>
      </c>
      <c r="L55270" t="s">
        <v>68858</v>
      </c>
      <c r="M55270" t="s">
        <v>25</v>
      </c>
      <c r="N55270" s="2">
        <v>19806.015412091001</v>
      </c>
      <c r="O55270">
        <v>353</v>
      </c>
      <c r="P55270" t="s">
        <v>2696</v>
      </c>
      <c r="Q55270" s="1">
        <v>45214</v>
      </c>
      <c r="R55270" t="s">
        <v>1140</v>
      </c>
      <c r="S55270" t="s">
        <v>28</v>
      </c>
      <c r="T55270" t="s">
        <v>95913</v>
      </c>
    </row>
    <row r="55271" spans="1:20" x14ac:dyDescent="0.25">
      <c r="A55271" t="s">
        <v>95565</v>
      </c>
      <c r="B55271">
        <v>73</v>
      </c>
      <c r="C55271" t="s">
        <v>36</v>
      </c>
      <c r="D55271" t="s">
        <v>22</v>
      </c>
      <c r="E55271" t="s">
        <v>15</v>
      </c>
      <c r="F55271" t="s">
        <v>16</v>
      </c>
      <c r="G55271" s="1">
        <v>44607</v>
      </c>
      <c r="H55271">
        <v>2022</v>
      </c>
      <c r="I55271" t="str">
        <f>TEXT(Refined_Data[[#This Row],[Date of Admission]],"mmm")</f>
        <v>Feb</v>
      </c>
      <c r="J55271">
        <v>18</v>
      </c>
      <c r="K55271" t="s">
        <v>87423</v>
      </c>
      <c r="L55271" t="s">
        <v>68858</v>
      </c>
      <c r="M55271" t="s">
        <v>25</v>
      </c>
      <c r="N55271" s="2">
        <v>29862.574655149099</v>
      </c>
      <c r="O55271">
        <v>223</v>
      </c>
      <c r="P55271" t="s">
        <v>2696</v>
      </c>
      <c r="Q55271" s="1">
        <v>44625</v>
      </c>
      <c r="R55271" t="s">
        <v>1140</v>
      </c>
      <c r="S55271" t="s">
        <v>28</v>
      </c>
      <c r="T55271" t="s">
        <v>95913</v>
      </c>
    </row>
    <row r="55272" spans="1:20" x14ac:dyDescent="0.25">
      <c r="A55272" t="s">
        <v>95566</v>
      </c>
      <c r="B55272">
        <v>32</v>
      </c>
      <c r="C55272" t="s">
        <v>49</v>
      </c>
      <c r="D55272" t="s">
        <v>22</v>
      </c>
      <c r="E55272" t="s">
        <v>15</v>
      </c>
      <c r="F55272" t="s">
        <v>16</v>
      </c>
      <c r="G55272" s="1">
        <v>44286</v>
      </c>
      <c r="H55272">
        <v>2021</v>
      </c>
      <c r="I55272" t="str">
        <f>TEXT(Refined_Data[[#This Row],[Date of Admission]],"mmm")</f>
        <v>Mar</v>
      </c>
      <c r="J55272">
        <v>7</v>
      </c>
      <c r="K55272" t="s">
        <v>7545</v>
      </c>
      <c r="L55272" t="s">
        <v>68858</v>
      </c>
      <c r="M55272" t="s">
        <v>25</v>
      </c>
      <c r="N55272" s="2">
        <v>24597.6476239402</v>
      </c>
      <c r="O55272">
        <v>266</v>
      </c>
      <c r="P55272" t="s">
        <v>2696</v>
      </c>
      <c r="Q55272" s="1">
        <v>44293</v>
      </c>
      <c r="R55272" t="s">
        <v>880</v>
      </c>
      <c r="S55272" t="s">
        <v>28</v>
      </c>
      <c r="T55272" t="s">
        <v>95913</v>
      </c>
    </row>
    <row r="55273" spans="1:20" x14ac:dyDescent="0.25">
      <c r="A55273" t="s">
        <v>95567</v>
      </c>
      <c r="B55273">
        <v>84</v>
      </c>
      <c r="C55273" t="s">
        <v>39</v>
      </c>
      <c r="D55273" t="s">
        <v>22</v>
      </c>
      <c r="E55273" t="s">
        <v>15</v>
      </c>
      <c r="F55273" t="s">
        <v>16</v>
      </c>
      <c r="G55273" s="1">
        <v>45182</v>
      </c>
      <c r="H55273">
        <v>2023</v>
      </c>
      <c r="I55273" t="str">
        <f>TEXT(Refined_Data[[#This Row],[Date of Admission]],"mmm")</f>
        <v>Sep</v>
      </c>
      <c r="J55273">
        <v>8</v>
      </c>
      <c r="K55273" t="s">
        <v>58364</v>
      </c>
      <c r="L55273" t="s">
        <v>68858</v>
      </c>
      <c r="M55273" t="s">
        <v>25</v>
      </c>
      <c r="N55273" s="2">
        <v>9618.3122853703499</v>
      </c>
      <c r="O55273">
        <v>247</v>
      </c>
      <c r="P55273" t="s">
        <v>2696</v>
      </c>
      <c r="Q55273" s="1">
        <v>45190</v>
      </c>
      <c r="R55273" t="s">
        <v>880</v>
      </c>
      <c r="S55273" t="s">
        <v>28</v>
      </c>
      <c r="T55273" t="s">
        <v>95913</v>
      </c>
    </row>
    <row r="55274" spans="1:20" x14ac:dyDescent="0.25">
      <c r="A55274" t="s">
        <v>95568</v>
      </c>
      <c r="B55274">
        <v>26</v>
      </c>
      <c r="C55274" t="s">
        <v>44</v>
      </c>
      <c r="D55274" t="s">
        <v>22</v>
      </c>
      <c r="E55274" t="s">
        <v>15</v>
      </c>
      <c r="F55274" t="s">
        <v>16</v>
      </c>
      <c r="G55274" s="1">
        <v>45262</v>
      </c>
      <c r="H55274">
        <v>2023</v>
      </c>
      <c r="I55274" t="str">
        <f>TEXT(Refined_Data[[#This Row],[Date of Admission]],"mmm")</f>
        <v>Dec</v>
      </c>
      <c r="J55274">
        <v>6</v>
      </c>
      <c r="K55274" t="s">
        <v>95569</v>
      </c>
      <c r="L55274" t="s">
        <v>68858</v>
      </c>
      <c r="M55274" t="s">
        <v>25</v>
      </c>
      <c r="N55274" s="2">
        <v>41593.6611992377</v>
      </c>
      <c r="O55274">
        <v>345</v>
      </c>
      <c r="P55274" t="s">
        <v>2696</v>
      </c>
      <c r="Q55274" s="1">
        <v>45268</v>
      </c>
      <c r="R55274" t="s">
        <v>880</v>
      </c>
      <c r="S55274" t="s">
        <v>28</v>
      </c>
      <c r="T55274" t="s">
        <v>95913</v>
      </c>
    </row>
    <row r="55275" spans="1:20" x14ac:dyDescent="0.25">
      <c r="A55275" t="s">
        <v>95570</v>
      </c>
      <c r="B55275">
        <v>54</v>
      </c>
      <c r="C55275" t="s">
        <v>33</v>
      </c>
      <c r="D55275" t="s">
        <v>22</v>
      </c>
      <c r="E55275" t="s">
        <v>15</v>
      </c>
      <c r="F55275" t="s">
        <v>16</v>
      </c>
      <c r="G55275" s="1">
        <v>45188</v>
      </c>
      <c r="H55275">
        <v>2023</v>
      </c>
      <c r="I55275" t="str">
        <f>TEXT(Refined_Data[[#This Row],[Date of Admission]],"mmm")</f>
        <v>Sep</v>
      </c>
      <c r="J55275">
        <v>10</v>
      </c>
      <c r="K55275" t="s">
        <v>11339</v>
      </c>
      <c r="L55275" t="s">
        <v>68858</v>
      </c>
      <c r="M55275" t="s">
        <v>25</v>
      </c>
      <c r="N55275" s="2">
        <v>25067.541151142501</v>
      </c>
      <c r="O55275">
        <v>170</v>
      </c>
      <c r="P55275" t="s">
        <v>2696</v>
      </c>
      <c r="Q55275" s="1">
        <v>45198</v>
      </c>
      <c r="R55275" t="s">
        <v>27</v>
      </c>
      <c r="S55275" t="s">
        <v>28</v>
      </c>
      <c r="T55275" t="s">
        <v>95913</v>
      </c>
    </row>
    <row r="55276" spans="1:20" x14ac:dyDescent="0.25">
      <c r="A55276" t="s">
        <v>95571</v>
      </c>
      <c r="B55276">
        <v>33</v>
      </c>
      <c r="C55276" t="s">
        <v>49</v>
      </c>
      <c r="D55276" t="s">
        <v>22</v>
      </c>
      <c r="E55276" t="s">
        <v>15</v>
      </c>
      <c r="F55276" t="s">
        <v>16</v>
      </c>
      <c r="G55276" s="1">
        <v>44730</v>
      </c>
      <c r="H55276">
        <v>2022</v>
      </c>
      <c r="I55276" t="str">
        <f>TEXT(Refined_Data[[#This Row],[Date of Admission]],"mmm")</f>
        <v>Jun</v>
      </c>
      <c r="J55276">
        <v>29</v>
      </c>
      <c r="K55276" t="s">
        <v>70172</v>
      </c>
      <c r="L55276" t="s">
        <v>68858</v>
      </c>
      <c r="M55276" t="s">
        <v>25</v>
      </c>
      <c r="N55276" s="2">
        <v>11371.5615373611</v>
      </c>
      <c r="O55276">
        <v>416</v>
      </c>
      <c r="P55276" t="s">
        <v>2696</v>
      </c>
      <c r="Q55276" s="1">
        <v>44759</v>
      </c>
      <c r="R55276" t="s">
        <v>880</v>
      </c>
      <c r="S55276" t="s">
        <v>28</v>
      </c>
      <c r="T55276" t="s">
        <v>95913</v>
      </c>
    </row>
    <row r="55277" spans="1:20" x14ac:dyDescent="0.25">
      <c r="A55277" t="s">
        <v>95572</v>
      </c>
      <c r="B55277">
        <v>59</v>
      </c>
      <c r="C55277" t="s">
        <v>33</v>
      </c>
      <c r="D55277" t="s">
        <v>22</v>
      </c>
      <c r="E55277" t="s">
        <v>15</v>
      </c>
      <c r="F55277" t="s">
        <v>16</v>
      </c>
      <c r="G55277" s="1">
        <v>44539</v>
      </c>
      <c r="H55277">
        <v>2021</v>
      </c>
      <c r="I55277" t="str">
        <f>TEXT(Refined_Data[[#This Row],[Date of Admission]],"mmm")</f>
        <v>Dec</v>
      </c>
      <c r="J55277">
        <v>4</v>
      </c>
      <c r="K55277" t="s">
        <v>95573</v>
      </c>
      <c r="L55277" t="s">
        <v>68858</v>
      </c>
      <c r="M55277" t="s">
        <v>25</v>
      </c>
      <c r="N55277" s="2">
        <v>44624.975188276003</v>
      </c>
      <c r="O55277">
        <v>485</v>
      </c>
      <c r="P55277" t="s">
        <v>2696</v>
      </c>
      <c r="Q55277" s="1">
        <v>44543</v>
      </c>
      <c r="R55277" t="s">
        <v>605</v>
      </c>
      <c r="S55277" t="s">
        <v>28</v>
      </c>
      <c r="T55277" t="s">
        <v>95913</v>
      </c>
    </row>
    <row r="55278" spans="1:20" x14ac:dyDescent="0.25">
      <c r="A55278" t="s">
        <v>95574</v>
      </c>
      <c r="B55278">
        <v>85</v>
      </c>
      <c r="C55278" t="s">
        <v>39</v>
      </c>
      <c r="D55278" t="s">
        <v>22</v>
      </c>
      <c r="E55278" t="s">
        <v>15</v>
      </c>
      <c r="F55278" t="s">
        <v>16</v>
      </c>
      <c r="G55278" s="1">
        <v>44587</v>
      </c>
      <c r="H55278">
        <v>2022</v>
      </c>
      <c r="I55278" t="str">
        <f>TEXT(Refined_Data[[#This Row],[Date of Admission]],"mmm")</f>
        <v>Jan</v>
      </c>
      <c r="J55278">
        <v>13</v>
      </c>
      <c r="K55278" t="s">
        <v>28711</v>
      </c>
      <c r="L55278" t="s">
        <v>68858</v>
      </c>
      <c r="M55278" t="s">
        <v>25</v>
      </c>
      <c r="N55278" s="2">
        <v>33417.359037652597</v>
      </c>
      <c r="O55278">
        <v>108</v>
      </c>
      <c r="P55278" t="s">
        <v>2696</v>
      </c>
      <c r="Q55278" s="1">
        <v>44600</v>
      </c>
      <c r="R55278" t="s">
        <v>329</v>
      </c>
      <c r="S55278" t="s">
        <v>28</v>
      </c>
      <c r="T55278" t="s">
        <v>95913</v>
      </c>
    </row>
    <row r="55279" spans="1:20" x14ac:dyDescent="0.25">
      <c r="A55279" t="s">
        <v>95575</v>
      </c>
      <c r="B55279">
        <v>49</v>
      </c>
      <c r="C55279" t="s">
        <v>85</v>
      </c>
      <c r="D55279" t="s">
        <v>22</v>
      </c>
      <c r="E55279" t="s">
        <v>15</v>
      </c>
      <c r="F55279" t="s">
        <v>16</v>
      </c>
      <c r="G55279" s="1">
        <v>44908</v>
      </c>
      <c r="H55279">
        <v>2022</v>
      </c>
      <c r="I55279" t="str">
        <f>TEXT(Refined_Data[[#This Row],[Date of Admission]],"mmm")</f>
        <v>Dec</v>
      </c>
      <c r="J55279">
        <v>15</v>
      </c>
      <c r="K55279" t="s">
        <v>95576</v>
      </c>
      <c r="L55279" t="s">
        <v>68858</v>
      </c>
      <c r="M55279" t="s">
        <v>25</v>
      </c>
      <c r="N55279" s="2">
        <v>6327.80102622511</v>
      </c>
      <c r="O55279">
        <v>371</v>
      </c>
      <c r="P55279" t="s">
        <v>2696</v>
      </c>
      <c r="Q55279" s="1">
        <v>44923</v>
      </c>
      <c r="R55279" t="s">
        <v>1140</v>
      </c>
      <c r="S55279" t="s">
        <v>28</v>
      </c>
      <c r="T55279" t="s">
        <v>95913</v>
      </c>
    </row>
    <row r="55280" spans="1:20" x14ac:dyDescent="0.25">
      <c r="A55280" t="s">
        <v>95577</v>
      </c>
      <c r="B55280">
        <v>52</v>
      </c>
      <c r="C55280" t="s">
        <v>33</v>
      </c>
      <c r="D55280" t="s">
        <v>22</v>
      </c>
      <c r="E55280" t="s">
        <v>15</v>
      </c>
      <c r="F55280" t="s">
        <v>16</v>
      </c>
      <c r="G55280" s="1">
        <v>45290</v>
      </c>
      <c r="H55280">
        <v>2023</v>
      </c>
      <c r="I55280" t="str">
        <f>TEXT(Refined_Data[[#This Row],[Date of Admission]],"mmm")</f>
        <v>Dec</v>
      </c>
      <c r="J55280">
        <v>21</v>
      </c>
      <c r="K55280" t="s">
        <v>95578</v>
      </c>
      <c r="L55280" t="s">
        <v>68858</v>
      </c>
      <c r="M55280" t="s">
        <v>25</v>
      </c>
      <c r="N55280" s="2">
        <v>22179.445266144299</v>
      </c>
      <c r="O55280">
        <v>376</v>
      </c>
      <c r="P55280" t="s">
        <v>2696</v>
      </c>
      <c r="Q55280" s="1">
        <v>45311</v>
      </c>
      <c r="R55280" t="s">
        <v>1140</v>
      </c>
      <c r="S55280" t="s">
        <v>28</v>
      </c>
      <c r="T55280" t="s">
        <v>95913</v>
      </c>
    </row>
    <row r="55281" spans="1:20" x14ac:dyDescent="0.25">
      <c r="A55281" t="s">
        <v>95579</v>
      </c>
      <c r="B55281">
        <v>23</v>
      </c>
      <c r="C55281" t="s">
        <v>44</v>
      </c>
      <c r="D55281" t="s">
        <v>22</v>
      </c>
      <c r="E55281" t="s">
        <v>15</v>
      </c>
      <c r="F55281" t="s">
        <v>16</v>
      </c>
      <c r="G55281" s="1">
        <v>44721</v>
      </c>
      <c r="H55281">
        <v>2022</v>
      </c>
      <c r="I55281" t="str">
        <f>TEXT(Refined_Data[[#This Row],[Date of Admission]],"mmm")</f>
        <v>Jun</v>
      </c>
      <c r="J55281">
        <v>14</v>
      </c>
      <c r="K55281" t="s">
        <v>79021</v>
      </c>
      <c r="L55281" t="s">
        <v>68858</v>
      </c>
      <c r="M55281" t="s">
        <v>25</v>
      </c>
      <c r="N55281" s="2">
        <v>24790.131000691999</v>
      </c>
      <c r="O55281">
        <v>337</v>
      </c>
      <c r="P55281" t="s">
        <v>2696</v>
      </c>
      <c r="Q55281" s="1">
        <v>44735</v>
      </c>
      <c r="R55281" t="s">
        <v>1140</v>
      </c>
      <c r="S55281" t="s">
        <v>28</v>
      </c>
      <c r="T55281" t="s">
        <v>95913</v>
      </c>
    </row>
    <row r="55282" spans="1:20" x14ac:dyDescent="0.25">
      <c r="A55282" t="s">
        <v>95580</v>
      </c>
      <c r="B55282">
        <v>85</v>
      </c>
      <c r="C55282" t="s">
        <v>39</v>
      </c>
      <c r="D55282" t="s">
        <v>22</v>
      </c>
      <c r="E55282" t="s">
        <v>15</v>
      </c>
      <c r="F55282" t="s">
        <v>16</v>
      </c>
      <c r="G55282" s="1">
        <v>44002</v>
      </c>
      <c r="H55282">
        <v>2020</v>
      </c>
      <c r="I55282" t="str">
        <f>TEXT(Refined_Data[[#This Row],[Date of Admission]],"mmm")</f>
        <v>Jun</v>
      </c>
      <c r="J55282">
        <v>1</v>
      </c>
      <c r="K55282" t="s">
        <v>44660</v>
      </c>
      <c r="L55282" t="s">
        <v>68858</v>
      </c>
      <c r="M55282" t="s">
        <v>25</v>
      </c>
      <c r="N55282" s="2">
        <v>8993.4199489999992</v>
      </c>
      <c r="O55282">
        <v>482</v>
      </c>
      <c r="P55282" t="s">
        <v>2696</v>
      </c>
      <c r="Q55282" s="1">
        <v>44003</v>
      </c>
      <c r="R55282" t="s">
        <v>605</v>
      </c>
      <c r="S55282" t="s">
        <v>28</v>
      </c>
      <c r="T55282" t="s">
        <v>95913</v>
      </c>
    </row>
    <row r="55283" spans="1:20" x14ac:dyDescent="0.25">
      <c r="A55283" t="s">
        <v>95581</v>
      </c>
      <c r="B55283">
        <v>49</v>
      </c>
      <c r="C55283" t="s">
        <v>85</v>
      </c>
      <c r="D55283" t="s">
        <v>22</v>
      </c>
      <c r="E55283" t="s">
        <v>15</v>
      </c>
      <c r="F55283" t="s">
        <v>16</v>
      </c>
      <c r="G55283" s="1">
        <v>45063</v>
      </c>
      <c r="H55283">
        <v>2023</v>
      </c>
      <c r="I55283" t="str">
        <f>TEXT(Refined_Data[[#This Row],[Date of Admission]],"mmm")</f>
        <v>May</v>
      </c>
      <c r="J55283">
        <v>3</v>
      </c>
      <c r="K55283" t="s">
        <v>95582</v>
      </c>
      <c r="L55283" t="s">
        <v>68858</v>
      </c>
      <c r="M55283" t="s">
        <v>25</v>
      </c>
      <c r="N55283" s="2">
        <v>25033.052020311301</v>
      </c>
      <c r="O55283">
        <v>237</v>
      </c>
      <c r="P55283" t="s">
        <v>2696</v>
      </c>
      <c r="Q55283" s="1">
        <v>45066</v>
      </c>
      <c r="R55283" t="s">
        <v>329</v>
      </c>
      <c r="S55283" t="s">
        <v>28</v>
      </c>
      <c r="T55283" t="s">
        <v>95913</v>
      </c>
    </row>
    <row r="55284" spans="1:20" x14ac:dyDescent="0.25">
      <c r="A55284" t="s">
        <v>95583</v>
      </c>
      <c r="B55284">
        <v>39</v>
      </c>
      <c r="C55284" t="s">
        <v>49</v>
      </c>
      <c r="D55284" t="s">
        <v>22</v>
      </c>
      <c r="E55284" t="s">
        <v>15</v>
      </c>
      <c r="F55284" t="s">
        <v>16</v>
      </c>
      <c r="G55284" s="1">
        <v>43620</v>
      </c>
      <c r="H55284">
        <v>2019</v>
      </c>
      <c r="I55284" t="str">
        <f>TEXT(Refined_Data[[#This Row],[Date of Admission]],"mmm")</f>
        <v>Jun</v>
      </c>
      <c r="J55284">
        <v>20</v>
      </c>
      <c r="K55284" t="s">
        <v>41003</v>
      </c>
      <c r="L55284" t="s">
        <v>68858</v>
      </c>
      <c r="M55284" t="s">
        <v>25</v>
      </c>
      <c r="N55284" s="2">
        <v>23101.5361646725</v>
      </c>
      <c r="O55284">
        <v>491</v>
      </c>
      <c r="P55284" t="s">
        <v>2696</v>
      </c>
      <c r="Q55284" s="1">
        <v>43640</v>
      </c>
      <c r="R55284" t="s">
        <v>880</v>
      </c>
      <c r="S55284" t="s">
        <v>28</v>
      </c>
      <c r="T55284" t="s">
        <v>95913</v>
      </c>
    </row>
    <row r="55285" spans="1:20" x14ac:dyDescent="0.25">
      <c r="A55285" t="s">
        <v>95584</v>
      </c>
      <c r="B55285">
        <v>44</v>
      </c>
      <c r="C55285" t="s">
        <v>85</v>
      </c>
      <c r="D55285" t="s">
        <v>22</v>
      </c>
      <c r="E55285" t="s">
        <v>15</v>
      </c>
      <c r="F55285" t="s">
        <v>16</v>
      </c>
      <c r="G55285" s="1">
        <v>44070</v>
      </c>
      <c r="H55285">
        <v>2020</v>
      </c>
      <c r="I55285" t="str">
        <f>TEXT(Refined_Data[[#This Row],[Date of Admission]],"mmm")</f>
        <v>Aug</v>
      </c>
      <c r="J55285">
        <v>19</v>
      </c>
      <c r="K55285" t="s">
        <v>95585</v>
      </c>
      <c r="L55285" t="s">
        <v>68858</v>
      </c>
      <c r="M55285" t="s">
        <v>25</v>
      </c>
      <c r="N55285" s="2">
        <v>10199.2947201069</v>
      </c>
      <c r="O55285">
        <v>320</v>
      </c>
      <c r="P55285" t="s">
        <v>2696</v>
      </c>
      <c r="Q55285" s="1">
        <v>44089</v>
      </c>
      <c r="R55285" t="s">
        <v>880</v>
      </c>
      <c r="S55285" t="s">
        <v>28</v>
      </c>
      <c r="T55285" t="s">
        <v>95913</v>
      </c>
    </row>
    <row r="55286" spans="1:20" x14ac:dyDescent="0.25">
      <c r="A55286" t="s">
        <v>95586</v>
      </c>
      <c r="B55286">
        <v>43</v>
      </c>
      <c r="C55286" t="s">
        <v>85</v>
      </c>
      <c r="D55286" t="s">
        <v>22</v>
      </c>
      <c r="E55286" t="s">
        <v>15</v>
      </c>
      <c r="F55286" t="s">
        <v>16</v>
      </c>
      <c r="G55286" s="1">
        <v>44070</v>
      </c>
      <c r="H55286">
        <v>2020</v>
      </c>
      <c r="I55286" t="str">
        <f>TEXT(Refined_Data[[#This Row],[Date of Admission]],"mmm")</f>
        <v>Aug</v>
      </c>
      <c r="J55286">
        <v>19</v>
      </c>
      <c r="K55286" t="s">
        <v>95585</v>
      </c>
      <c r="L55286" t="s">
        <v>68858</v>
      </c>
      <c r="M55286" t="s">
        <v>25</v>
      </c>
      <c r="N55286" s="2">
        <v>10199.2947201069</v>
      </c>
      <c r="O55286">
        <v>320</v>
      </c>
      <c r="P55286" t="s">
        <v>2696</v>
      </c>
      <c r="Q55286" s="1">
        <v>44089</v>
      </c>
      <c r="R55286" t="s">
        <v>880</v>
      </c>
      <c r="S55286" t="s">
        <v>28</v>
      </c>
      <c r="T55286" t="s">
        <v>95913</v>
      </c>
    </row>
    <row r="55287" spans="1:20" x14ac:dyDescent="0.25">
      <c r="A55287" t="s">
        <v>95587</v>
      </c>
      <c r="B55287">
        <v>75</v>
      </c>
      <c r="C55287" t="s">
        <v>36</v>
      </c>
      <c r="D55287" t="s">
        <v>22</v>
      </c>
      <c r="E55287" t="s">
        <v>15</v>
      </c>
      <c r="F55287" t="s">
        <v>16</v>
      </c>
      <c r="G55287" s="1">
        <v>43741</v>
      </c>
      <c r="H55287">
        <v>2019</v>
      </c>
      <c r="I55287" t="str">
        <f>TEXT(Refined_Data[[#This Row],[Date of Admission]],"mmm")</f>
        <v>Oct</v>
      </c>
      <c r="J55287">
        <v>22</v>
      </c>
      <c r="K55287" t="s">
        <v>95588</v>
      </c>
      <c r="L55287" t="s">
        <v>68858</v>
      </c>
      <c r="M55287" t="s">
        <v>25</v>
      </c>
      <c r="N55287" s="2">
        <v>6028.5970658174601</v>
      </c>
      <c r="O55287">
        <v>382</v>
      </c>
      <c r="P55287" t="s">
        <v>2696</v>
      </c>
      <c r="Q55287" s="1">
        <v>43763</v>
      </c>
      <c r="R55287" t="s">
        <v>27</v>
      </c>
      <c r="S55287" t="s">
        <v>28</v>
      </c>
      <c r="T55287" t="s">
        <v>95913</v>
      </c>
    </row>
    <row r="55288" spans="1:20" x14ac:dyDescent="0.25">
      <c r="A55288" t="s">
        <v>95589</v>
      </c>
      <c r="B55288">
        <v>74</v>
      </c>
      <c r="C55288" t="s">
        <v>36</v>
      </c>
      <c r="D55288" t="s">
        <v>22</v>
      </c>
      <c r="E55288" t="s">
        <v>15</v>
      </c>
      <c r="F55288" t="s">
        <v>16</v>
      </c>
      <c r="G55288" s="1">
        <v>44359</v>
      </c>
      <c r="H55288">
        <v>2021</v>
      </c>
      <c r="I55288" t="str">
        <f>TEXT(Refined_Data[[#This Row],[Date of Admission]],"mmm")</f>
        <v>Jun</v>
      </c>
      <c r="J55288">
        <v>9</v>
      </c>
      <c r="K55288" t="s">
        <v>95590</v>
      </c>
      <c r="L55288" t="s">
        <v>68858</v>
      </c>
      <c r="M55288" t="s">
        <v>25</v>
      </c>
      <c r="N55288" s="2">
        <v>8464.4907122019304</v>
      </c>
      <c r="O55288">
        <v>342</v>
      </c>
      <c r="P55288" t="s">
        <v>2696</v>
      </c>
      <c r="Q55288" s="1">
        <v>44368</v>
      </c>
      <c r="R55288" t="s">
        <v>1140</v>
      </c>
      <c r="S55288" t="s">
        <v>28</v>
      </c>
      <c r="T55288" t="s">
        <v>95913</v>
      </c>
    </row>
    <row r="55289" spans="1:20" x14ac:dyDescent="0.25">
      <c r="A55289" t="s">
        <v>95591</v>
      </c>
      <c r="B55289">
        <v>34</v>
      </c>
      <c r="C55289" t="s">
        <v>49</v>
      </c>
      <c r="D55289" t="s">
        <v>22</v>
      </c>
      <c r="E55289" t="s">
        <v>15</v>
      </c>
      <c r="F55289" t="s">
        <v>16</v>
      </c>
      <c r="G55289" s="1">
        <v>43807</v>
      </c>
      <c r="H55289">
        <v>2019</v>
      </c>
      <c r="I55289" t="str">
        <f>TEXT(Refined_Data[[#This Row],[Date of Admission]],"mmm")</f>
        <v>Dec</v>
      </c>
      <c r="J55289">
        <v>27</v>
      </c>
      <c r="K55289" t="s">
        <v>52021</v>
      </c>
      <c r="L55289" t="s">
        <v>68858</v>
      </c>
      <c r="M55289" t="s">
        <v>25</v>
      </c>
      <c r="N55289" s="2">
        <v>9044.7301029999999</v>
      </c>
      <c r="O55289">
        <v>455</v>
      </c>
      <c r="P55289" t="s">
        <v>2696</v>
      </c>
      <c r="Q55289" s="1">
        <v>43834</v>
      </c>
      <c r="R55289" t="s">
        <v>329</v>
      </c>
      <c r="S55289" t="s">
        <v>28</v>
      </c>
      <c r="T55289" t="s">
        <v>95913</v>
      </c>
    </row>
    <row r="55290" spans="1:20" x14ac:dyDescent="0.25">
      <c r="A55290" t="s">
        <v>95592</v>
      </c>
      <c r="B55290">
        <v>50</v>
      </c>
      <c r="C55290" t="s">
        <v>33</v>
      </c>
      <c r="D55290" t="s">
        <v>22</v>
      </c>
      <c r="E55290" t="s">
        <v>15</v>
      </c>
      <c r="F55290" t="s">
        <v>16</v>
      </c>
      <c r="G55290" s="1">
        <v>43912</v>
      </c>
      <c r="H55290">
        <v>2020</v>
      </c>
      <c r="I55290" t="str">
        <f>TEXT(Refined_Data[[#This Row],[Date of Admission]],"mmm")</f>
        <v>Mar</v>
      </c>
      <c r="J55290">
        <v>11</v>
      </c>
      <c r="K55290" t="s">
        <v>95593</v>
      </c>
      <c r="L55290" t="s">
        <v>68858</v>
      </c>
      <c r="M55290" t="s">
        <v>25</v>
      </c>
      <c r="N55290" s="2">
        <v>2476.3112232272201</v>
      </c>
      <c r="O55290">
        <v>108</v>
      </c>
      <c r="P55290" t="s">
        <v>2696</v>
      </c>
      <c r="Q55290" s="1">
        <v>43923</v>
      </c>
      <c r="R55290" t="s">
        <v>880</v>
      </c>
      <c r="S55290" t="s">
        <v>28</v>
      </c>
      <c r="T55290" t="s">
        <v>95913</v>
      </c>
    </row>
    <row r="55291" spans="1:20" x14ac:dyDescent="0.25">
      <c r="A55291" t="s">
        <v>95594</v>
      </c>
      <c r="B55291">
        <v>46</v>
      </c>
      <c r="C55291" t="s">
        <v>85</v>
      </c>
      <c r="D55291" t="s">
        <v>22</v>
      </c>
      <c r="E55291" t="s">
        <v>15</v>
      </c>
      <c r="F55291" t="s">
        <v>16</v>
      </c>
      <c r="G55291" s="1">
        <v>44971</v>
      </c>
      <c r="H55291">
        <v>2023</v>
      </c>
      <c r="I55291" t="str">
        <f>TEXT(Refined_Data[[#This Row],[Date of Admission]],"mmm")</f>
        <v>Feb</v>
      </c>
      <c r="J55291">
        <v>30</v>
      </c>
      <c r="K55291" t="s">
        <v>95595</v>
      </c>
      <c r="L55291" t="s">
        <v>68858</v>
      </c>
      <c r="M55291" t="s">
        <v>25</v>
      </c>
      <c r="N55291" s="2">
        <v>43578.339200017297</v>
      </c>
      <c r="O55291">
        <v>397</v>
      </c>
      <c r="P55291" t="s">
        <v>2696</v>
      </c>
      <c r="Q55291" s="1">
        <v>45001</v>
      </c>
      <c r="R55291" t="s">
        <v>605</v>
      </c>
      <c r="S55291" t="s">
        <v>28</v>
      </c>
      <c r="T55291" t="s">
        <v>95913</v>
      </c>
    </row>
    <row r="55292" spans="1:20" x14ac:dyDescent="0.25">
      <c r="A55292" t="s">
        <v>95596</v>
      </c>
      <c r="B55292">
        <v>30</v>
      </c>
      <c r="C55292" t="s">
        <v>44</v>
      </c>
      <c r="D55292" t="s">
        <v>22</v>
      </c>
      <c r="E55292" t="s">
        <v>15</v>
      </c>
      <c r="F55292" t="s">
        <v>16</v>
      </c>
      <c r="G55292" s="1">
        <v>43978</v>
      </c>
      <c r="H55292">
        <v>2020</v>
      </c>
      <c r="I55292" t="str">
        <f>TEXT(Refined_Data[[#This Row],[Date of Admission]],"mmm")</f>
        <v>May</v>
      </c>
      <c r="J55292">
        <v>1</v>
      </c>
      <c r="K55292" t="s">
        <v>95597</v>
      </c>
      <c r="L55292" t="s">
        <v>68858</v>
      </c>
      <c r="M55292" t="s">
        <v>25</v>
      </c>
      <c r="N55292" s="2">
        <v>695.73363549125099</v>
      </c>
      <c r="O55292">
        <v>137</v>
      </c>
      <c r="P55292" t="s">
        <v>2696</v>
      </c>
      <c r="Q55292" s="1">
        <v>43979</v>
      </c>
      <c r="R55292" t="s">
        <v>605</v>
      </c>
      <c r="S55292" t="s">
        <v>28</v>
      </c>
      <c r="T55292" t="s">
        <v>95913</v>
      </c>
    </row>
    <row r="55293" spans="1:20" x14ac:dyDescent="0.25">
      <c r="A55293" t="s">
        <v>95598</v>
      </c>
      <c r="B55293">
        <v>73</v>
      </c>
      <c r="C55293" t="s">
        <v>36</v>
      </c>
      <c r="D55293" t="s">
        <v>22</v>
      </c>
      <c r="E55293" t="s">
        <v>15</v>
      </c>
      <c r="F55293" t="s">
        <v>16</v>
      </c>
      <c r="G55293" s="1">
        <v>44243</v>
      </c>
      <c r="H55293">
        <v>2021</v>
      </c>
      <c r="I55293" t="str">
        <f>TEXT(Refined_Data[[#This Row],[Date of Admission]],"mmm")</f>
        <v>Feb</v>
      </c>
      <c r="J55293">
        <v>8</v>
      </c>
      <c r="K55293" t="s">
        <v>6612</v>
      </c>
      <c r="L55293" t="s">
        <v>68858</v>
      </c>
      <c r="M55293" t="s">
        <v>25</v>
      </c>
      <c r="N55293" s="2">
        <v>33303.474929999997</v>
      </c>
      <c r="O55293">
        <v>205</v>
      </c>
      <c r="P55293" t="s">
        <v>2696</v>
      </c>
      <c r="Q55293" s="1">
        <v>44251</v>
      </c>
      <c r="R55293" t="s">
        <v>605</v>
      </c>
      <c r="S55293" t="s">
        <v>28</v>
      </c>
      <c r="T55293" t="s">
        <v>95913</v>
      </c>
    </row>
    <row r="55294" spans="1:20" x14ac:dyDescent="0.25">
      <c r="A55294" t="s">
        <v>95599</v>
      </c>
      <c r="B55294">
        <v>72</v>
      </c>
      <c r="C55294" t="s">
        <v>36</v>
      </c>
      <c r="D55294" t="s">
        <v>22</v>
      </c>
      <c r="E55294" t="s">
        <v>15</v>
      </c>
      <c r="F55294" t="s">
        <v>16</v>
      </c>
      <c r="G55294" s="1">
        <v>44476</v>
      </c>
      <c r="H55294">
        <v>2021</v>
      </c>
      <c r="I55294" t="str">
        <f>TEXT(Refined_Data[[#This Row],[Date of Admission]],"mmm")</f>
        <v>Oct</v>
      </c>
      <c r="J55294">
        <v>10</v>
      </c>
      <c r="K55294" t="s">
        <v>95600</v>
      </c>
      <c r="L55294" t="s">
        <v>68858</v>
      </c>
      <c r="M55294" t="s">
        <v>25</v>
      </c>
      <c r="N55294" s="2">
        <v>33202.513070595298</v>
      </c>
      <c r="O55294">
        <v>265</v>
      </c>
      <c r="P55294" t="s">
        <v>2696</v>
      </c>
      <c r="Q55294" s="1">
        <v>44486</v>
      </c>
      <c r="R55294" t="s">
        <v>27</v>
      </c>
      <c r="S55294" t="s">
        <v>28</v>
      </c>
      <c r="T55294" t="s">
        <v>95913</v>
      </c>
    </row>
    <row r="55295" spans="1:20" x14ac:dyDescent="0.25">
      <c r="A55295" t="s">
        <v>95601</v>
      </c>
      <c r="B55295">
        <v>57</v>
      </c>
      <c r="C55295" t="s">
        <v>33</v>
      </c>
      <c r="D55295" t="s">
        <v>22</v>
      </c>
      <c r="E55295" t="s">
        <v>15</v>
      </c>
      <c r="F55295" t="s">
        <v>16</v>
      </c>
      <c r="G55295" s="1">
        <v>44275</v>
      </c>
      <c r="H55295">
        <v>2021</v>
      </c>
      <c r="I55295" t="str">
        <f>TEXT(Refined_Data[[#This Row],[Date of Admission]],"mmm")</f>
        <v>Mar</v>
      </c>
      <c r="J55295">
        <v>18</v>
      </c>
      <c r="K55295" t="s">
        <v>95602</v>
      </c>
      <c r="L55295" t="s">
        <v>68858</v>
      </c>
      <c r="M55295" t="s">
        <v>25</v>
      </c>
      <c r="N55295" s="2">
        <v>23296.4833179378</v>
      </c>
      <c r="O55295">
        <v>378</v>
      </c>
      <c r="P55295" t="s">
        <v>2696</v>
      </c>
      <c r="Q55295" s="1">
        <v>44293</v>
      </c>
      <c r="R55295" t="s">
        <v>880</v>
      </c>
      <c r="S55295" t="s">
        <v>28</v>
      </c>
      <c r="T55295" t="s">
        <v>95913</v>
      </c>
    </row>
    <row r="55296" spans="1:20" x14ac:dyDescent="0.25">
      <c r="A55296" t="s">
        <v>95603</v>
      </c>
      <c r="B55296">
        <v>33</v>
      </c>
      <c r="C55296" t="s">
        <v>49</v>
      </c>
      <c r="D55296" t="s">
        <v>22</v>
      </c>
      <c r="E55296" t="s">
        <v>15</v>
      </c>
      <c r="F55296" t="s">
        <v>16</v>
      </c>
      <c r="G55296" s="1">
        <v>44305</v>
      </c>
      <c r="H55296">
        <v>2021</v>
      </c>
      <c r="I55296" t="str">
        <f>TEXT(Refined_Data[[#This Row],[Date of Admission]],"mmm")</f>
        <v>Apr</v>
      </c>
      <c r="J55296">
        <v>22</v>
      </c>
      <c r="K55296" t="s">
        <v>95604</v>
      </c>
      <c r="L55296" t="s">
        <v>68858</v>
      </c>
      <c r="M55296" t="s">
        <v>25</v>
      </c>
      <c r="N55296" s="2">
        <v>24470.594994567098</v>
      </c>
      <c r="O55296">
        <v>496</v>
      </c>
      <c r="P55296" t="s">
        <v>2696</v>
      </c>
      <c r="Q55296" s="1">
        <v>44327</v>
      </c>
      <c r="R55296" t="s">
        <v>880</v>
      </c>
      <c r="S55296" t="s">
        <v>28</v>
      </c>
      <c r="T55296" t="s">
        <v>95913</v>
      </c>
    </row>
    <row r="55297" spans="1:20" x14ac:dyDescent="0.25">
      <c r="A55297" t="s">
        <v>95605</v>
      </c>
      <c r="B55297">
        <v>85</v>
      </c>
      <c r="C55297" t="s">
        <v>39</v>
      </c>
      <c r="D55297" t="s">
        <v>22</v>
      </c>
      <c r="E55297" t="s">
        <v>15</v>
      </c>
      <c r="F55297" t="s">
        <v>16</v>
      </c>
      <c r="G55297" s="1">
        <v>44070</v>
      </c>
      <c r="H55297">
        <v>2020</v>
      </c>
      <c r="I55297" t="str">
        <f>TEXT(Refined_Data[[#This Row],[Date of Admission]],"mmm")</f>
        <v>Aug</v>
      </c>
      <c r="J55297">
        <v>2</v>
      </c>
      <c r="K55297" t="s">
        <v>333</v>
      </c>
      <c r="L55297" t="s">
        <v>68858</v>
      </c>
      <c r="M55297" t="s">
        <v>25</v>
      </c>
      <c r="N55297" s="2">
        <v>37962.963040659997</v>
      </c>
      <c r="O55297">
        <v>250</v>
      </c>
      <c r="P55297" t="s">
        <v>2696</v>
      </c>
      <c r="Q55297" s="1">
        <v>44072</v>
      </c>
      <c r="R55297" t="s">
        <v>880</v>
      </c>
      <c r="S55297" t="s">
        <v>28</v>
      </c>
      <c r="T55297" t="s">
        <v>95913</v>
      </c>
    </row>
    <row r="55298" spans="1:20" x14ac:dyDescent="0.25">
      <c r="A55298" t="s">
        <v>95606</v>
      </c>
      <c r="B55298">
        <v>57</v>
      </c>
      <c r="C55298" t="s">
        <v>33</v>
      </c>
      <c r="D55298" t="s">
        <v>22</v>
      </c>
      <c r="E55298" t="s">
        <v>15</v>
      </c>
      <c r="F55298" t="s">
        <v>16</v>
      </c>
      <c r="G55298" s="1">
        <v>44415</v>
      </c>
      <c r="H55298">
        <v>2021</v>
      </c>
      <c r="I55298" t="str">
        <f>TEXT(Refined_Data[[#This Row],[Date of Admission]],"mmm")</f>
        <v>Aug</v>
      </c>
      <c r="J55298">
        <v>23</v>
      </c>
      <c r="K55298" t="s">
        <v>85401</v>
      </c>
      <c r="L55298" t="s">
        <v>68858</v>
      </c>
      <c r="M55298" t="s">
        <v>25</v>
      </c>
      <c r="N55298" s="2">
        <v>10785.263758175301</v>
      </c>
      <c r="O55298">
        <v>171</v>
      </c>
      <c r="P55298" t="s">
        <v>2696</v>
      </c>
      <c r="Q55298" s="1">
        <v>44438</v>
      </c>
      <c r="R55298" t="s">
        <v>880</v>
      </c>
      <c r="S55298" t="s">
        <v>28</v>
      </c>
      <c r="T55298" t="s">
        <v>95913</v>
      </c>
    </row>
    <row r="55299" spans="1:20" x14ac:dyDescent="0.25">
      <c r="A55299" t="s">
        <v>95607</v>
      </c>
      <c r="B55299">
        <v>49</v>
      </c>
      <c r="C55299" t="s">
        <v>85</v>
      </c>
      <c r="D55299" t="s">
        <v>22</v>
      </c>
      <c r="E55299" t="s">
        <v>15</v>
      </c>
      <c r="F55299" t="s">
        <v>16</v>
      </c>
      <c r="G55299" s="1">
        <v>45080</v>
      </c>
      <c r="H55299">
        <v>2023</v>
      </c>
      <c r="I55299" t="str">
        <f>TEXT(Refined_Data[[#This Row],[Date of Admission]],"mmm")</f>
        <v>Jun</v>
      </c>
      <c r="J55299">
        <v>24</v>
      </c>
      <c r="K55299" t="s">
        <v>75114</v>
      </c>
      <c r="L55299" t="s">
        <v>68858</v>
      </c>
      <c r="M55299" t="s">
        <v>25</v>
      </c>
      <c r="N55299" s="2">
        <v>27257.34623146</v>
      </c>
      <c r="O55299">
        <v>336</v>
      </c>
      <c r="P55299" t="s">
        <v>2696</v>
      </c>
      <c r="Q55299" s="1">
        <v>45104</v>
      </c>
      <c r="R55299" t="s">
        <v>880</v>
      </c>
      <c r="S55299" t="s">
        <v>28</v>
      </c>
      <c r="T55299" t="s">
        <v>95913</v>
      </c>
    </row>
    <row r="55300" spans="1:20" x14ac:dyDescent="0.25">
      <c r="A55300" t="s">
        <v>95608</v>
      </c>
      <c r="B55300">
        <v>62</v>
      </c>
      <c r="C55300" t="s">
        <v>21</v>
      </c>
      <c r="D55300" t="s">
        <v>22</v>
      </c>
      <c r="E55300" t="s">
        <v>15</v>
      </c>
      <c r="F55300" t="s">
        <v>16</v>
      </c>
      <c r="G55300" s="1">
        <v>43697</v>
      </c>
      <c r="H55300">
        <v>2019</v>
      </c>
      <c r="I55300" t="str">
        <f>TEXT(Refined_Data[[#This Row],[Date of Admission]],"mmm")</f>
        <v>Aug</v>
      </c>
      <c r="J55300">
        <v>24</v>
      </c>
      <c r="K55300" t="s">
        <v>33059</v>
      </c>
      <c r="L55300" t="s">
        <v>68858</v>
      </c>
      <c r="M55300" t="s">
        <v>25</v>
      </c>
      <c r="N55300" s="2">
        <v>48025.493060456101</v>
      </c>
      <c r="O55300">
        <v>253</v>
      </c>
      <c r="P55300" t="s">
        <v>2696</v>
      </c>
      <c r="Q55300" s="1">
        <v>43721</v>
      </c>
      <c r="R55300" t="s">
        <v>880</v>
      </c>
      <c r="S55300" t="s">
        <v>28</v>
      </c>
      <c r="T55300" t="s">
        <v>95913</v>
      </c>
    </row>
    <row r="55301" spans="1:20" x14ac:dyDescent="0.25">
      <c r="A55301" t="s">
        <v>95609</v>
      </c>
      <c r="B55301">
        <v>35</v>
      </c>
      <c r="C55301" t="s">
        <v>49</v>
      </c>
      <c r="D55301" t="s">
        <v>22</v>
      </c>
      <c r="E55301" t="s">
        <v>15</v>
      </c>
      <c r="F55301" t="s">
        <v>16</v>
      </c>
      <c r="G55301" s="1">
        <v>44362</v>
      </c>
      <c r="H55301">
        <v>2021</v>
      </c>
      <c r="I55301" t="str">
        <f>TEXT(Refined_Data[[#This Row],[Date of Admission]],"mmm")</f>
        <v>Jun</v>
      </c>
      <c r="J55301">
        <v>3</v>
      </c>
      <c r="K55301" t="s">
        <v>36477</v>
      </c>
      <c r="L55301" t="s">
        <v>68858</v>
      </c>
      <c r="M55301" t="s">
        <v>25</v>
      </c>
      <c r="N55301" s="2">
        <v>20024.9061333301</v>
      </c>
      <c r="O55301">
        <v>476</v>
      </c>
      <c r="P55301" t="s">
        <v>2696</v>
      </c>
      <c r="Q55301" s="1">
        <v>44365</v>
      </c>
      <c r="R55301" t="s">
        <v>27</v>
      </c>
      <c r="S55301" t="s">
        <v>28</v>
      </c>
      <c r="T55301" t="s">
        <v>95913</v>
      </c>
    </row>
    <row r="55302" spans="1:20" x14ac:dyDescent="0.25">
      <c r="A55302" t="s">
        <v>95610</v>
      </c>
      <c r="B55302">
        <v>19</v>
      </c>
      <c r="C55302" t="s">
        <v>30</v>
      </c>
      <c r="D55302" t="s">
        <v>22</v>
      </c>
      <c r="E55302" t="s">
        <v>15</v>
      </c>
      <c r="F55302" t="s">
        <v>16</v>
      </c>
      <c r="G55302" s="1">
        <v>44153</v>
      </c>
      <c r="H55302">
        <v>2020</v>
      </c>
      <c r="I55302" t="str">
        <f>TEXT(Refined_Data[[#This Row],[Date of Admission]],"mmm")</f>
        <v>Nov</v>
      </c>
      <c r="J55302">
        <v>27</v>
      </c>
      <c r="K55302" t="s">
        <v>86061</v>
      </c>
      <c r="L55302" t="s">
        <v>68858</v>
      </c>
      <c r="M55302" t="s">
        <v>25</v>
      </c>
      <c r="N55302" s="2">
        <v>35644.8231104355</v>
      </c>
      <c r="O55302">
        <v>392</v>
      </c>
      <c r="P55302" t="s">
        <v>2696</v>
      </c>
      <c r="Q55302" s="1">
        <v>44180</v>
      </c>
      <c r="R55302" t="s">
        <v>27</v>
      </c>
      <c r="S55302" t="s">
        <v>28</v>
      </c>
      <c r="T55302" t="s">
        <v>95913</v>
      </c>
    </row>
    <row r="55303" spans="1:20" x14ac:dyDescent="0.25">
      <c r="A55303" t="s">
        <v>95611</v>
      </c>
      <c r="B55303">
        <v>46</v>
      </c>
      <c r="C55303" t="s">
        <v>85</v>
      </c>
      <c r="D55303" t="s">
        <v>22</v>
      </c>
      <c r="E55303" t="s">
        <v>15</v>
      </c>
      <c r="F55303" t="s">
        <v>16</v>
      </c>
      <c r="G55303" s="1">
        <v>45161</v>
      </c>
      <c r="H55303">
        <v>2023</v>
      </c>
      <c r="I55303" t="str">
        <f>TEXT(Refined_Data[[#This Row],[Date of Admission]],"mmm")</f>
        <v>Aug</v>
      </c>
      <c r="J55303">
        <v>18</v>
      </c>
      <c r="K55303" t="s">
        <v>72107</v>
      </c>
      <c r="L55303" t="s">
        <v>68858</v>
      </c>
      <c r="M55303" t="s">
        <v>25</v>
      </c>
      <c r="N55303" s="2">
        <v>10294.776191279399</v>
      </c>
      <c r="O55303">
        <v>450</v>
      </c>
      <c r="P55303" t="s">
        <v>2696</v>
      </c>
      <c r="Q55303" s="1">
        <v>45179</v>
      </c>
      <c r="R55303" t="s">
        <v>329</v>
      </c>
      <c r="S55303" t="s">
        <v>28</v>
      </c>
      <c r="T55303" t="s">
        <v>95913</v>
      </c>
    </row>
    <row r="55304" spans="1:20" x14ac:dyDescent="0.25">
      <c r="A55304" t="s">
        <v>95612</v>
      </c>
      <c r="B55304">
        <v>61</v>
      </c>
      <c r="C55304" t="s">
        <v>21</v>
      </c>
      <c r="D55304" t="s">
        <v>22</v>
      </c>
      <c r="E55304" t="s">
        <v>15</v>
      </c>
      <c r="F55304" t="s">
        <v>16</v>
      </c>
      <c r="G55304" s="1">
        <v>45120</v>
      </c>
      <c r="H55304">
        <v>2023</v>
      </c>
      <c r="I55304" t="str">
        <f>TEXT(Refined_Data[[#This Row],[Date of Admission]],"mmm")</f>
        <v>Jul</v>
      </c>
      <c r="J55304">
        <v>23</v>
      </c>
      <c r="K55304" t="s">
        <v>46448</v>
      </c>
      <c r="L55304" t="s">
        <v>68858</v>
      </c>
      <c r="M55304" t="s">
        <v>25</v>
      </c>
      <c r="N55304" s="2">
        <v>2459.0104848061901</v>
      </c>
      <c r="O55304">
        <v>255</v>
      </c>
      <c r="P55304" t="s">
        <v>2696</v>
      </c>
      <c r="Q55304" s="1">
        <v>45143</v>
      </c>
      <c r="R55304" t="s">
        <v>1140</v>
      </c>
      <c r="S55304" t="s">
        <v>28</v>
      </c>
      <c r="T55304" t="s">
        <v>95913</v>
      </c>
    </row>
    <row r="55305" spans="1:20" x14ac:dyDescent="0.25">
      <c r="A55305" t="s">
        <v>95613</v>
      </c>
      <c r="B55305">
        <v>63</v>
      </c>
      <c r="C55305" t="s">
        <v>21</v>
      </c>
      <c r="D55305" t="s">
        <v>22</v>
      </c>
      <c r="E55305" t="s">
        <v>15</v>
      </c>
      <c r="F55305" t="s">
        <v>16</v>
      </c>
      <c r="G55305" s="1">
        <v>44007</v>
      </c>
      <c r="H55305">
        <v>2020</v>
      </c>
      <c r="I55305" t="str">
        <f>TEXT(Refined_Data[[#This Row],[Date of Admission]],"mmm")</f>
        <v>Jun</v>
      </c>
      <c r="J55305">
        <v>3</v>
      </c>
      <c r="K55305" t="s">
        <v>95614</v>
      </c>
      <c r="L55305" t="s">
        <v>68858</v>
      </c>
      <c r="M55305" t="s">
        <v>25</v>
      </c>
      <c r="N55305" s="2">
        <v>37227.533214612398</v>
      </c>
      <c r="O55305">
        <v>254</v>
      </c>
      <c r="P55305" t="s">
        <v>2696</v>
      </c>
      <c r="Q55305" s="1">
        <v>44010</v>
      </c>
      <c r="R55305" t="s">
        <v>1140</v>
      </c>
      <c r="S55305" t="s">
        <v>28</v>
      </c>
      <c r="T55305" t="s">
        <v>95913</v>
      </c>
    </row>
    <row r="55306" spans="1:20" x14ac:dyDescent="0.25">
      <c r="A55306" t="s">
        <v>95615</v>
      </c>
      <c r="B55306">
        <v>47</v>
      </c>
      <c r="C55306" t="s">
        <v>85</v>
      </c>
      <c r="D55306" t="s">
        <v>22</v>
      </c>
      <c r="E55306" t="s">
        <v>15</v>
      </c>
      <c r="F55306" t="s">
        <v>16</v>
      </c>
      <c r="G55306" s="1">
        <v>44887</v>
      </c>
      <c r="H55306">
        <v>2022</v>
      </c>
      <c r="I55306" t="str">
        <f>TEXT(Refined_Data[[#This Row],[Date of Admission]],"mmm")</f>
        <v>Nov</v>
      </c>
      <c r="J55306">
        <v>16</v>
      </c>
      <c r="K55306" t="s">
        <v>95616</v>
      </c>
      <c r="L55306" t="s">
        <v>68858</v>
      </c>
      <c r="M55306" t="s">
        <v>25</v>
      </c>
      <c r="N55306" s="2">
        <v>9321.53368628104</v>
      </c>
      <c r="O55306">
        <v>474</v>
      </c>
      <c r="P55306" t="s">
        <v>2696</v>
      </c>
      <c r="Q55306" s="1">
        <v>44903</v>
      </c>
      <c r="R55306" t="s">
        <v>1140</v>
      </c>
      <c r="S55306" t="s">
        <v>28</v>
      </c>
      <c r="T55306" t="s">
        <v>95913</v>
      </c>
    </row>
    <row r="55307" spans="1:20" x14ac:dyDescent="0.25">
      <c r="A55307" t="s">
        <v>95617</v>
      </c>
      <c r="B55307">
        <v>53</v>
      </c>
      <c r="C55307" t="s">
        <v>33</v>
      </c>
      <c r="D55307" t="s">
        <v>22</v>
      </c>
      <c r="E55307" t="s">
        <v>15</v>
      </c>
      <c r="F55307" t="s">
        <v>16</v>
      </c>
      <c r="G55307" s="1">
        <v>44703</v>
      </c>
      <c r="H55307">
        <v>2022</v>
      </c>
      <c r="I55307" t="str">
        <f>TEXT(Refined_Data[[#This Row],[Date of Admission]],"mmm")</f>
        <v>May</v>
      </c>
      <c r="J55307">
        <v>28</v>
      </c>
      <c r="K55307" t="s">
        <v>95618</v>
      </c>
      <c r="L55307" t="s">
        <v>68858</v>
      </c>
      <c r="M55307" t="s">
        <v>25</v>
      </c>
      <c r="N55307" s="2">
        <v>35852.726121806802</v>
      </c>
      <c r="O55307">
        <v>442</v>
      </c>
      <c r="P55307" t="s">
        <v>2696</v>
      </c>
      <c r="Q55307" s="1">
        <v>44731</v>
      </c>
      <c r="R55307" t="s">
        <v>329</v>
      </c>
      <c r="S55307" t="s">
        <v>28</v>
      </c>
      <c r="T55307" t="s">
        <v>95913</v>
      </c>
    </row>
    <row r="55308" spans="1:20" x14ac:dyDescent="0.25">
      <c r="A55308" t="s">
        <v>95619</v>
      </c>
      <c r="B55308">
        <v>18</v>
      </c>
      <c r="C55308" t="s">
        <v>30</v>
      </c>
      <c r="D55308" t="s">
        <v>22</v>
      </c>
      <c r="E55308" t="s">
        <v>15</v>
      </c>
      <c r="F55308" t="s">
        <v>16</v>
      </c>
      <c r="G55308" s="1">
        <v>44541</v>
      </c>
      <c r="H55308">
        <v>2021</v>
      </c>
      <c r="I55308" t="str">
        <f>TEXT(Refined_Data[[#This Row],[Date of Admission]],"mmm")</f>
        <v>Dec</v>
      </c>
      <c r="J55308">
        <v>6</v>
      </c>
      <c r="K55308" t="s">
        <v>54811</v>
      </c>
      <c r="L55308" t="s">
        <v>68858</v>
      </c>
      <c r="M55308" t="s">
        <v>25</v>
      </c>
      <c r="N55308" s="2">
        <v>46004.4228545527</v>
      </c>
      <c r="O55308">
        <v>200</v>
      </c>
      <c r="P55308" t="s">
        <v>2696</v>
      </c>
      <c r="Q55308" s="1">
        <v>44547</v>
      </c>
      <c r="R55308" t="s">
        <v>880</v>
      </c>
      <c r="S55308" t="s">
        <v>28</v>
      </c>
      <c r="T55308" t="s">
        <v>95913</v>
      </c>
    </row>
    <row r="55309" spans="1:20" x14ac:dyDescent="0.25">
      <c r="A55309" t="s">
        <v>95620</v>
      </c>
      <c r="B55309">
        <v>26</v>
      </c>
      <c r="C55309" t="s">
        <v>44</v>
      </c>
      <c r="D55309" t="s">
        <v>22</v>
      </c>
      <c r="E55309" t="s">
        <v>15</v>
      </c>
      <c r="F55309" t="s">
        <v>16</v>
      </c>
      <c r="G55309" s="1">
        <v>44319</v>
      </c>
      <c r="H55309">
        <v>2021</v>
      </c>
      <c r="I55309" t="str">
        <f>TEXT(Refined_Data[[#This Row],[Date of Admission]],"mmm")</f>
        <v>May</v>
      </c>
      <c r="J55309">
        <v>1</v>
      </c>
      <c r="K55309" t="s">
        <v>95621</v>
      </c>
      <c r="L55309" t="s">
        <v>68858</v>
      </c>
      <c r="M55309" t="s">
        <v>25</v>
      </c>
      <c r="N55309" s="2">
        <v>10379.313794478499</v>
      </c>
      <c r="O55309">
        <v>395</v>
      </c>
      <c r="P55309" t="s">
        <v>2696</v>
      </c>
      <c r="Q55309" s="1">
        <v>44320</v>
      </c>
      <c r="R55309" t="s">
        <v>880</v>
      </c>
      <c r="S55309" t="s">
        <v>28</v>
      </c>
      <c r="T55309" t="s">
        <v>95913</v>
      </c>
    </row>
    <row r="55310" spans="1:20" x14ac:dyDescent="0.25">
      <c r="A55310" t="s">
        <v>95622</v>
      </c>
      <c r="B55310">
        <v>73</v>
      </c>
      <c r="C55310" t="s">
        <v>36</v>
      </c>
      <c r="D55310" t="s">
        <v>22</v>
      </c>
      <c r="E55310" t="s">
        <v>15</v>
      </c>
      <c r="F55310" t="s">
        <v>16</v>
      </c>
      <c r="G55310" s="1">
        <v>45267</v>
      </c>
      <c r="H55310">
        <v>2023</v>
      </c>
      <c r="I55310" t="str">
        <f>TEXT(Refined_Data[[#This Row],[Date of Admission]],"mmm")</f>
        <v>Dec</v>
      </c>
      <c r="J55310">
        <v>10</v>
      </c>
      <c r="K55310" t="s">
        <v>95623</v>
      </c>
      <c r="L55310" t="s">
        <v>68858</v>
      </c>
      <c r="M55310" t="s">
        <v>25</v>
      </c>
      <c r="N55310" s="2">
        <v>44923.362502484903</v>
      </c>
      <c r="O55310">
        <v>444</v>
      </c>
      <c r="P55310" t="s">
        <v>2696</v>
      </c>
      <c r="Q55310" s="1">
        <v>45277</v>
      </c>
      <c r="R55310" t="s">
        <v>605</v>
      </c>
      <c r="S55310" t="s">
        <v>28</v>
      </c>
      <c r="T55310" t="s">
        <v>95913</v>
      </c>
    </row>
    <row r="55311" spans="1:20" x14ac:dyDescent="0.25">
      <c r="A55311" t="s">
        <v>95624</v>
      </c>
      <c r="B55311">
        <v>49</v>
      </c>
      <c r="C55311" t="s">
        <v>85</v>
      </c>
      <c r="D55311" t="s">
        <v>22</v>
      </c>
      <c r="E55311" t="s">
        <v>15</v>
      </c>
      <c r="F55311" t="s">
        <v>16</v>
      </c>
      <c r="G55311" s="1">
        <v>44842</v>
      </c>
      <c r="H55311">
        <v>2022</v>
      </c>
      <c r="I55311" t="str">
        <f>TEXT(Refined_Data[[#This Row],[Date of Admission]],"mmm")</f>
        <v>Oct</v>
      </c>
      <c r="J55311">
        <v>23</v>
      </c>
      <c r="K55311" t="s">
        <v>70083</v>
      </c>
      <c r="L55311" t="s">
        <v>68858</v>
      </c>
      <c r="M55311" t="s">
        <v>25</v>
      </c>
      <c r="N55311" s="2">
        <v>39073.938103135297</v>
      </c>
      <c r="O55311">
        <v>180</v>
      </c>
      <c r="P55311" t="s">
        <v>2696</v>
      </c>
      <c r="Q55311" s="1">
        <v>44865</v>
      </c>
      <c r="R55311" t="s">
        <v>605</v>
      </c>
      <c r="S55311" t="s">
        <v>28</v>
      </c>
      <c r="T55311" t="s">
        <v>95913</v>
      </c>
    </row>
    <row r="55312" spans="1:20" x14ac:dyDescent="0.25">
      <c r="A55312" t="s">
        <v>95625</v>
      </c>
      <c r="B55312">
        <v>55</v>
      </c>
      <c r="C55312" t="s">
        <v>33</v>
      </c>
      <c r="D55312" t="s">
        <v>22</v>
      </c>
      <c r="E55312" t="s">
        <v>15</v>
      </c>
      <c r="F55312" t="s">
        <v>16</v>
      </c>
      <c r="G55312" s="1">
        <v>45232</v>
      </c>
      <c r="H55312">
        <v>2023</v>
      </c>
      <c r="I55312" t="str">
        <f>TEXT(Refined_Data[[#This Row],[Date of Admission]],"mmm")</f>
        <v>Nov</v>
      </c>
      <c r="J55312">
        <v>27</v>
      </c>
      <c r="K55312" t="s">
        <v>95626</v>
      </c>
      <c r="L55312" t="s">
        <v>68858</v>
      </c>
      <c r="M55312" t="s">
        <v>25</v>
      </c>
      <c r="N55312" s="2">
        <v>45412.668360549404</v>
      </c>
      <c r="O55312">
        <v>356</v>
      </c>
      <c r="P55312" t="s">
        <v>2696</v>
      </c>
      <c r="Q55312" s="1">
        <v>45259</v>
      </c>
      <c r="R55312" t="s">
        <v>605</v>
      </c>
      <c r="S55312" t="s">
        <v>28</v>
      </c>
      <c r="T55312" t="s">
        <v>95913</v>
      </c>
    </row>
    <row r="55313" spans="1:20" x14ac:dyDescent="0.25">
      <c r="A55313" t="s">
        <v>95627</v>
      </c>
      <c r="B55313">
        <v>85</v>
      </c>
      <c r="C55313" t="s">
        <v>39</v>
      </c>
      <c r="D55313" t="s">
        <v>22</v>
      </c>
      <c r="E55313" t="s">
        <v>15</v>
      </c>
      <c r="F55313" t="s">
        <v>16</v>
      </c>
      <c r="G55313" s="1">
        <v>44547</v>
      </c>
      <c r="H55313">
        <v>2021</v>
      </c>
      <c r="I55313" t="str">
        <f>TEXT(Refined_Data[[#This Row],[Date of Admission]],"mmm")</f>
        <v>Dec</v>
      </c>
      <c r="J55313">
        <v>7</v>
      </c>
      <c r="K55313" t="s">
        <v>44510</v>
      </c>
      <c r="L55313" t="s">
        <v>68858</v>
      </c>
      <c r="M55313" t="s">
        <v>25</v>
      </c>
      <c r="N55313" s="2">
        <v>14777.972741993</v>
      </c>
      <c r="O55313">
        <v>230</v>
      </c>
      <c r="P55313" t="s">
        <v>2696</v>
      </c>
      <c r="Q55313" s="1">
        <v>44554</v>
      </c>
      <c r="R55313" t="s">
        <v>880</v>
      </c>
      <c r="S55313" t="s">
        <v>28</v>
      </c>
      <c r="T55313" t="s">
        <v>95913</v>
      </c>
    </row>
    <row r="55314" spans="1:20" x14ac:dyDescent="0.25">
      <c r="A55314" t="s">
        <v>95628</v>
      </c>
      <c r="B55314">
        <v>64</v>
      </c>
      <c r="C55314" t="s">
        <v>21</v>
      </c>
      <c r="D55314" t="s">
        <v>22</v>
      </c>
      <c r="E55314" t="s">
        <v>15</v>
      </c>
      <c r="F55314" t="s">
        <v>16</v>
      </c>
      <c r="G55314" s="1">
        <v>44511</v>
      </c>
      <c r="H55314">
        <v>2021</v>
      </c>
      <c r="I55314" t="str">
        <f>TEXT(Refined_Data[[#This Row],[Date of Admission]],"mmm")</f>
        <v>Nov</v>
      </c>
      <c r="J55314">
        <v>11</v>
      </c>
      <c r="K55314" t="s">
        <v>95629</v>
      </c>
      <c r="L55314" t="s">
        <v>68858</v>
      </c>
      <c r="M55314" t="s">
        <v>25</v>
      </c>
      <c r="N55314" s="2">
        <v>13354.2167940413</v>
      </c>
      <c r="O55314">
        <v>341</v>
      </c>
      <c r="P55314" t="s">
        <v>2696</v>
      </c>
      <c r="Q55314" s="1">
        <v>44522</v>
      </c>
      <c r="R55314" t="s">
        <v>880</v>
      </c>
      <c r="S55314" t="s">
        <v>28</v>
      </c>
      <c r="T55314" t="s">
        <v>95913</v>
      </c>
    </row>
    <row r="55315" spans="1:20" x14ac:dyDescent="0.25">
      <c r="A55315" t="s">
        <v>95630</v>
      </c>
      <c r="B55315">
        <v>51</v>
      </c>
      <c r="C55315" t="s">
        <v>33</v>
      </c>
      <c r="D55315" t="s">
        <v>22</v>
      </c>
      <c r="E55315" t="s">
        <v>15</v>
      </c>
      <c r="F55315" t="s">
        <v>16</v>
      </c>
      <c r="G55315" s="1">
        <v>43728</v>
      </c>
      <c r="H55315">
        <v>2019</v>
      </c>
      <c r="I55315" t="str">
        <f>TEXT(Refined_Data[[#This Row],[Date of Admission]],"mmm")</f>
        <v>Sep</v>
      </c>
      <c r="J55315">
        <v>2</v>
      </c>
      <c r="K55315" t="s">
        <v>23141</v>
      </c>
      <c r="L55315" t="s">
        <v>68858</v>
      </c>
      <c r="M55315" t="s">
        <v>25</v>
      </c>
      <c r="N55315" s="2">
        <v>21920.170041085701</v>
      </c>
      <c r="O55315">
        <v>149</v>
      </c>
      <c r="P55315" t="s">
        <v>2696</v>
      </c>
      <c r="Q55315" s="1">
        <v>43730</v>
      </c>
      <c r="R55315" t="s">
        <v>329</v>
      </c>
      <c r="S55315" t="s">
        <v>28</v>
      </c>
      <c r="T55315" t="s">
        <v>95913</v>
      </c>
    </row>
    <row r="55316" spans="1:20" x14ac:dyDescent="0.25">
      <c r="A55316" t="s">
        <v>95631</v>
      </c>
      <c r="B55316">
        <v>47</v>
      </c>
      <c r="C55316" t="s">
        <v>85</v>
      </c>
      <c r="D55316" t="s">
        <v>22</v>
      </c>
      <c r="E55316" t="s">
        <v>15</v>
      </c>
      <c r="F55316" t="s">
        <v>16</v>
      </c>
      <c r="G55316" s="1">
        <v>43811</v>
      </c>
      <c r="H55316">
        <v>2019</v>
      </c>
      <c r="I55316" t="str">
        <f>TEXT(Refined_Data[[#This Row],[Date of Admission]],"mmm")</f>
        <v>Dec</v>
      </c>
      <c r="J55316">
        <v>2</v>
      </c>
      <c r="K55316" t="s">
        <v>49632</v>
      </c>
      <c r="L55316" t="s">
        <v>68858</v>
      </c>
      <c r="M55316" t="s">
        <v>25</v>
      </c>
      <c r="N55316" s="2">
        <v>37489.448948012097</v>
      </c>
      <c r="O55316">
        <v>357</v>
      </c>
      <c r="P55316" t="s">
        <v>2696</v>
      </c>
      <c r="Q55316" s="1">
        <v>43813</v>
      </c>
      <c r="R55316" t="s">
        <v>1140</v>
      </c>
      <c r="S55316" t="s">
        <v>28</v>
      </c>
      <c r="T55316" t="s">
        <v>95913</v>
      </c>
    </row>
    <row r="55317" spans="1:20" x14ac:dyDescent="0.25">
      <c r="A55317" t="s">
        <v>95632</v>
      </c>
      <c r="B55317">
        <v>42</v>
      </c>
      <c r="C55317" t="s">
        <v>85</v>
      </c>
      <c r="D55317" t="s">
        <v>22</v>
      </c>
      <c r="E55317" t="s">
        <v>15</v>
      </c>
      <c r="F55317" t="s">
        <v>16</v>
      </c>
      <c r="G55317" s="1">
        <v>44767</v>
      </c>
      <c r="H55317">
        <v>2022</v>
      </c>
      <c r="I55317" t="str">
        <f>TEXT(Refined_Data[[#This Row],[Date of Admission]],"mmm")</f>
        <v>Jul</v>
      </c>
      <c r="J55317">
        <v>21</v>
      </c>
      <c r="K55317" t="s">
        <v>9298</v>
      </c>
      <c r="L55317" t="s">
        <v>68858</v>
      </c>
      <c r="M55317" t="s">
        <v>25</v>
      </c>
      <c r="N55317" s="2">
        <v>44587.753566047999</v>
      </c>
      <c r="O55317">
        <v>335</v>
      </c>
      <c r="P55317" t="s">
        <v>2696</v>
      </c>
      <c r="Q55317" s="1">
        <v>44788</v>
      </c>
      <c r="R55317" t="s">
        <v>1140</v>
      </c>
      <c r="S55317" t="s">
        <v>28</v>
      </c>
      <c r="T55317" t="s">
        <v>95913</v>
      </c>
    </row>
    <row r="55318" spans="1:20" x14ac:dyDescent="0.25">
      <c r="A55318" t="s">
        <v>95633</v>
      </c>
      <c r="B55318">
        <v>46</v>
      </c>
      <c r="C55318" t="s">
        <v>85</v>
      </c>
      <c r="D55318" t="s">
        <v>22</v>
      </c>
      <c r="E55318" t="s">
        <v>15</v>
      </c>
      <c r="F55318" t="s">
        <v>16</v>
      </c>
      <c r="G55318" s="1">
        <v>45194</v>
      </c>
      <c r="H55318">
        <v>2023</v>
      </c>
      <c r="I55318" t="str">
        <f>TEXT(Refined_Data[[#This Row],[Date of Admission]],"mmm")</f>
        <v>Sep</v>
      </c>
      <c r="J55318">
        <v>8</v>
      </c>
      <c r="K55318" t="s">
        <v>21170</v>
      </c>
      <c r="L55318" t="s">
        <v>68858</v>
      </c>
      <c r="M55318" t="s">
        <v>25</v>
      </c>
      <c r="N55318" s="2">
        <v>40848.915667241803</v>
      </c>
      <c r="O55318">
        <v>261</v>
      </c>
      <c r="P55318" t="s">
        <v>2696</v>
      </c>
      <c r="Q55318" s="1">
        <v>45202</v>
      </c>
      <c r="R55318" t="s">
        <v>27</v>
      </c>
      <c r="S55318" t="s">
        <v>28</v>
      </c>
      <c r="T55318" t="s">
        <v>95913</v>
      </c>
    </row>
    <row r="55319" spans="1:20" x14ac:dyDescent="0.25">
      <c r="A55319" t="s">
        <v>95634</v>
      </c>
      <c r="B55319">
        <v>38</v>
      </c>
      <c r="C55319" t="s">
        <v>49</v>
      </c>
      <c r="D55319" t="s">
        <v>22</v>
      </c>
      <c r="E55319" t="s">
        <v>15</v>
      </c>
      <c r="F55319" t="s">
        <v>16</v>
      </c>
      <c r="G55319" s="1">
        <v>43749</v>
      </c>
      <c r="H55319">
        <v>2019</v>
      </c>
      <c r="I55319" t="str">
        <f>TEXT(Refined_Data[[#This Row],[Date of Admission]],"mmm")</f>
        <v>Oct</v>
      </c>
      <c r="J55319">
        <v>25</v>
      </c>
      <c r="K55319" t="s">
        <v>39358</v>
      </c>
      <c r="L55319" t="s">
        <v>68858</v>
      </c>
      <c r="M55319" t="s">
        <v>25</v>
      </c>
      <c r="N55319" s="2">
        <v>39432.083436283501</v>
      </c>
      <c r="O55319">
        <v>165</v>
      </c>
      <c r="P55319" t="s">
        <v>2696</v>
      </c>
      <c r="Q55319" s="1">
        <v>43774</v>
      </c>
      <c r="R55319" t="s">
        <v>605</v>
      </c>
      <c r="S55319" t="s">
        <v>28</v>
      </c>
      <c r="T55319" t="s">
        <v>95913</v>
      </c>
    </row>
    <row r="55320" spans="1:20" x14ac:dyDescent="0.25">
      <c r="A55320" t="s">
        <v>95635</v>
      </c>
      <c r="B55320">
        <v>53</v>
      </c>
      <c r="C55320" t="s">
        <v>33</v>
      </c>
      <c r="D55320" t="s">
        <v>22</v>
      </c>
      <c r="E55320" t="s">
        <v>15</v>
      </c>
      <c r="F55320" t="s">
        <v>16</v>
      </c>
      <c r="G55320" s="1">
        <v>43908</v>
      </c>
      <c r="H55320">
        <v>2020</v>
      </c>
      <c r="I55320" t="str">
        <f>TEXT(Refined_Data[[#This Row],[Date of Admission]],"mmm")</f>
        <v>Mar</v>
      </c>
      <c r="J55320">
        <v>17</v>
      </c>
      <c r="K55320" t="s">
        <v>86747</v>
      </c>
      <c r="L55320" t="s">
        <v>68858</v>
      </c>
      <c r="M55320" t="s">
        <v>25</v>
      </c>
      <c r="N55320" s="2">
        <v>9286.2699170646101</v>
      </c>
      <c r="O55320">
        <v>116</v>
      </c>
      <c r="P55320" t="s">
        <v>2696</v>
      </c>
      <c r="Q55320" s="1">
        <v>43925</v>
      </c>
      <c r="R55320" t="s">
        <v>329</v>
      </c>
      <c r="S55320" t="s">
        <v>28</v>
      </c>
      <c r="T55320" t="s">
        <v>95913</v>
      </c>
    </row>
    <row r="55321" spans="1:20" x14ac:dyDescent="0.25">
      <c r="A55321" t="s">
        <v>95636</v>
      </c>
      <c r="B55321">
        <v>86</v>
      </c>
      <c r="C55321" t="s">
        <v>39</v>
      </c>
      <c r="D55321" t="s">
        <v>22</v>
      </c>
      <c r="E55321" t="s">
        <v>15</v>
      </c>
      <c r="F55321" t="s">
        <v>16</v>
      </c>
      <c r="G55321" s="1">
        <v>44602</v>
      </c>
      <c r="H55321">
        <v>2022</v>
      </c>
      <c r="I55321" t="str">
        <f>TEXT(Refined_Data[[#This Row],[Date of Admission]],"mmm")</f>
        <v>Feb</v>
      </c>
      <c r="J55321">
        <v>11</v>
      </c>
      <c r="K55321" t="s">
        <v>87094</v>
      </c>
      <c r="L55321" t="s">
        <v>68858</v>
      </c>
      <c r="M55321" t="s">
        <v>25</v>
      </c>
      <c r="N55321" s="2">
        <v>3381.1699690813398</v>
      </c>
      <c r="O55321">
        <v>394</v>
      </c>
      <c r="P55321" t="s">
        <v>2696</v>
      </c>
      <c r="Q55321" s="1">
        <v>44613</v>
      </c>
      <c r="R55321" t="s">
        <v>329</v>
      </c>
      <c r="S55321" t="s">
        <v>28</v>
      </c>
      <c r="T55321" t="s">
        <v>95913</v>
      </c>
    </row>
    <row r="55322" spans="1:20" x14ac:dyDescent="0.25">
      <c r="A55322" t="s">
        <v>95637</v>
      </c>
      <c r="B55322">
        <v>85</v>
      </c>
      <c r="C55322" t="s">
        <v>39</v>
      </c>
      <c r="D55322" t="s">
        <v>22</v>
      </c>
      <c r="E55322" t="s">
        <v>15</v>
      </c>
      <c r="F55322" t="s">
        <v>16</v>
      </c>
      <c r="G55322" s="1">
        <v>45233</v>
      </c>
      <c r="H55322">
        <v>2023</v>
      </c>
      <c r="I55322" t="str">
        <f>TEXT(Refined_Data[[#This Row],[Date of Admission]],"mmm")</f>
        <v>Nov</v>
      </c>
      <c r="J55322">
        <v>14</v>
      </c>
      <c r="K55322" t="s">
        <v>95638</v>
      </c>
      <c r="L55322" t="s">
        <v>68858</v>
      </c>
      <c r="M55322" t="s">
        <v>25</v>
      </c>
      <c r="N55322" s="2">
        <v>6781.6976160121803</v>
      </c>
      <c r="O55322">
        <v>438</v>
      </c>
      <c r="P55322" t="s">
        <v>2696</v>
      </c>
      <c r="Q55322" s="1">
        <v>45247</v>
      </c>
      <c r="R55322" t="s">
        <v>880</v>
      </c>
      <c r="S55322" t="s">
        <v>28</v>
      </c>
      <c r="T55322" t="s">
        <v>95913</v>
      </c>
    </row>
    <row r="55323" spans="1:20" x14ac:dyDescent="0.25">
      <c r="A55323" t="s">
        <v>95639</v>
      </c>
      <c r="B55323">
        <v>28</v>
      </c>
      <c r="C55323" t="s">
        <v>44</v>
      </c>
      <c r="D55323" t="s">
        <v>22</v>
      </c>
      <c r="E55323" t="s">
        <v>15</v>
      </c>
      <c r="F55323" t="s">
        <v>16</v>
      </c>
      <c r="G55323" s="1">
        <v>45242</v>
      </c>
      <c r="H55323">
        <v>2023</v>
      </c>
      <c r="I55323" t="str">
        <f>TEXT(Refined_Data[[#This Row],[Date of Admission]],"mmm")</f>
        <v>Nov</v>
      </c>
      <c r="J55323">
        <v>18</v>
      </c>
      <c r="K55323" t="s">
        <v>34478</v>
      </c>
      <c r="L55323" t="s">
        <v>68858</v>
      </c>
      <c r="M55323" t="s">
        <v>25</v>
      </c>
      <c r="N55323" s="2">
        <v>3032.8717326845199</v>
      </c>
      <c r="O55323">
        <v>360</v>
      </c>
      <c r="P55323" t="s">
        <v>2696</v>
      </c>
      <c r="Q55323" s="1">
        <v>45260</v>
      </c>
      <c r="R55323" t="s">
        <v>27</v>
      </c>
      <c r="S55323" t="s">
        <v>28</v>
      </c>
      <c r="T55323" t="s">
        <v>95913</v>
      </c>
    </row>
    <row r="55324" spans="1:20" x14ac:dyDescent="0.25">
      <c r="A55324" t="s">
        <v>95640</v>
      </c>
      <c r="B55324">
        <v>21</v>
      </c>
      <c r="C55324" t="s">
        <v>44</v>
      </c>
      <c r="D55324" t="s">
        <v>22</v>
      </c>
      <c r="E55324" t="s">
        <v>15</v>
      </c>
      <c r="F55324" t="s">
        <v>16</v>
      </c>
      <c r="G55324" s="1">
        <v>44986</v>
      </c>
      <c r="H55324">
        <v>2023</v>
      </c>
      <c r="I55324" t="str">
        <f>TEXT(Refined_Data[[#This Row],[Date of Admission]],"mmm")</f>
        <v>Mar</v>
      </c>
      <c r="J55324">
        <v>29</v>
      </c>
      <c r="K55324" t="s">
        <v>95641</v>
      </c>
      <c r="L55324" t="s">
        <v>68858</v>
      </c>
      <c r="M55324" t="s">
        <v>25</v>
      </c>
      <c r="N55324" s="2">
        <v>23560.6345919011</v>
      </c>
      <c r="O55324">
        <v>138</v>
      </c>
      <c r="P55324" t="s">
        <v>2696</v>
      </c>
      <c r="Q55324" s="1">
        <v>45015</v>
      </c>
      <c r="R55324" t="s">
        <v>27</v>
      </c>
      <c r="S55324" t="s">
        <v>28</v>
      </c>
      <c r="T55324" t="s">
        <v>95913</v>
      </c>
    </row>
    <row r="55325" spans="1:20" x14ac:dyDescent="0.25">
      <c r="A55325" t="s">
        <v>95642</v>
      </c>
      <c r="B55325">
        <v>72</v>
      </c>
      <c r="C55325" t="s">
        <v>36</v>
      </c>
      <c r="D55325" t="s">
        <v>22</v>
      </c>
      <c r="E55325" t="s">
        <v>15</v>
      </c>
      <c r="F55325" t="s">
        <v>16</v>
      </c>
      <c r="G55325" s="1">
        <v>44374</v>
      </c>
      <c r="H55325">
        <v>2021</v>
      </c>
      <c r="I55325" t="str">
        <f>TEXT(Refined_Data[[#This Row],[Date of Admission]],"mmm")</f>
        <v>Jun</v>
      </c>
      <c r="J55325">
        <v>29</v>
      </c>
      <c r="K55325" t="s">
        <v>14542</v>
      </c>
      <c r="L55325" t="s">
        <v>68858</v>
      </c>
      <c r="M55325" t="s">
        <v>25</v>
      </c>
      <c r="N55325" s="2">
        <v>10561.3887115792</v>
      </c>
      <c r="O55325">
        <v>498</v>
      </c>
      <c r="P55325" t="s">
        <v>2696</v>
      </c>
      <c r="Q55325" s="1">
        <v>44403</v>
      </c>
      <c r="R55325" t="s">
        <v>1140</v>
      </c>
      <c r="S55325" t="s">
        <v>28</v>
      </c>
      <c r="T55325" t="s">
        <v>95913</v>
      </c>
    </row>
    <row r="55326" spans="1:20" x14ac:dyDescent="0.25">
      <c r="A55326" t="s">
        <v>95643</v>
      </c>
      <c r="B55326">
        <v>57</v>
      </c>
      <c r="C55326" t="s">
        <v>33</v>
      </c>
      <c r="D55326" t="s">
        <v>22</v>
      </c>
      <c r="E55326" t="s">
        <v>15</v>
      </c>
      <c r="F55326" t="s">
        <v>16</v>
      </c>
      <c r="G55326" s="1">
        <v>44423</v>
      </c>
      <c r="H55326">
        <v>2021</v>
      </c>
      <c r="I55326" t="str">
        <f>TEXT(Refined_Data[[#This Row],[Date of Admission]],"mmm")</f>
        <v>Aug</v>
      </c>
      <c r="J55326">
        <v>8</v>
      </c>
      <c r="K55326" t="s">
        <v>95644</v>
      </c>
      <c r="L55326" t="s">
        <v>68858</v>
      </c>
      <c r="M55326" t="s">
        <v>25</v>
      </c>
      <c r="N55326" s="2">
        <v>8907.6344854169402</v>
      </c>
      <c r="O55326">
        <v>146</v>
      </c>
      <c r="P55326" t="s">
        <v>2696</v>
      </c>
      <c r="Q55326" s="1">
        <v>44431</v>
      </c>
      <c r="R55326" t="s">
        <v>880</v>
      </c>
      <c r="S55326" t="s">
        <v>28</v>
      </c>
      <c r="T55326" t="s">
        <v>95913</v>
      </c>
    </row>
    <row r="55327" spans="1:20" x14ac:dyDescent="0.25">
      <c r="A55327" t="s">
        <v>95645</v>
      </c>
      <c r="B55327">
        <v>69</v>
      </c>
      <c r="C55327" t="s">
        <v>21</v>
      </c>
      <c r="D55327" t="s">
        <v>22</v>
      </c>
      <c r="E55327" t="s">
        <v>15</v>
      </c>
      <c r="F55327" t="s">
        <v>16</v>
      </c>
      <c r="G55327" s="1">
        <v>44372</v>
      </c>
      <c r="H55327">
        <v>2021</v>
      </c>
      <c r="I55327" t="str">
        <f>TEXT(Refined_Data[[#This Row],[Date of Admission]],"mmm")</f>
        <v>Jun</v>
      </c>
      <c r="J55327">
        <v>19</v>
      </c>
      <c r="K55327" t="s">
        <v>95646</v>
      </c>
      <c r="L55327" t="s">
        <v>68858</v>
      </c>
      <c r="M55327" t="s">
        <v>25</v>
      </c>
      <c r="N55327" s="2">
        <v>43174.913095907999</v>
      </c>
      <c r="O55327">
        <v>219</v>
      </c>
      <c r="P55327" t="s">
        <v>2696</v>
      </c>
      <c r="Q55327" s="1">
        <v>44391</v>
      </c>
      <c r="R55327" t="s">
        <v>605</v>
      </c>
      <c r="S55327" t="s">
        <v>28</v>
      </c>
      <c r="T55327" t="s">
        <v>95913</v>
      </c>
    </row>
    <row r="55328" spans="1:20" x14ac:dyDescent="0.25">
      <c r="A55328" t="s">
        <v>95647</v>
      </c>
      <c r="B55328">
        <v>28</v>
      </c>
      <c r="C55328" t="s">
        <v>44</v>
      </c>
      <c r="D55328" t="s">
        <v>22</v>
      </c>
      <c r="E55328" t="s">
        <v>15</v>
      </c>
      <c r="F55328" t="s">
        <v>16</v>
      </c>
      <c r="G55328" s="1">
        <v>45039</v>
      </c>
      <c r="H55328">
        <v>2023</v>
      </c>
      <c r="I55328" t="str">
        <f>TEXT(Refined_Data[[#This Row],[Date of Admission]],"mmm")</f>
        <v>Apr</v>
      </c>
      <c r="J55328">
        <v>30</v>
      </c>
      <c r="K55328" t="s">
        <v>54809</v>
      </c>
      <c r="L55328" t="s">
        <v>68858</v>
      </c>
      <c r="M55328" t="s">
        <v>25</v>
      </c>
      <c r="N55328" s="2">
        <v>33950.582046554002</v>
      </c>
      <c r="O55328">
        <v>360</v>
      </c>
      <c r="P55328" t="s">
        <v>2696</v>
      </c>
      <c r="Q55328" s="1">
        <v>45069</v>
      </c>
      <c r="R55328" t="s">
        <v>880</v>
      </c>
      <c r="S55328" t="s">
        <v>28</v>
      </c>
      <c r="T55328" t="s">
        <v>95913</v>
      </c>
    </row>
    <row r="55329" spans="1:20" x14ac:dyDescent="0.25">
      <c r="A55329" t="s">
        <v>95648</v>
      </c>
      <c r="B55329">
        <v>23</v>
      </c>
      <c r="C55329" t="s">
        <v>44</v>
      </c>
      <c r="D55329" t="s">
        <v>22</v>
      </c>
      <c r="E55329" t="s">
        <v>15</v>
      </c>
      <c r="F55329" t="s">
        <v>16</v>
      </c>
      <c r="G55329" s="1">
        <v>44537</v>
      </c>
      <c r="H55329">
        <v>2021</v>
      </c>
      <c r="I55329" t="str">
        <f>TEXT(Refined_Data[[#This Row],[Date of Admission]],"mmm")</f>
        <v>Dec</v>
      </c>
      <c r="J55329">
        <v>3</v>
      </c>
      <c r="K55329" t="s">
        <v>95649</v>
      </c>
      <c r="L55329" t="s">
        <v>68858</v>
      </c>
      <c r="M55329" t="s">
        <v>25</v>
      </c>
      <c r="N55329" s="2">
        <v>49147.161849999997</v>
      </c>
      <c r="O55329">
        <v>478</v>
      </c>
      <c r="P55329" t="s">
        <v>2696</v>
      </c>
      <c r="Q55329" s="1">
        <v>44540</v>
      </c>
      <c r="R55329" t="s">
        <v>329</v>
      </c>
      <c r="S55329" t="s">
        <v>28</v>
      </c>
      <c r="T55329" t="s">
        <v>95913</v>
      </c>
    </row>
    <row r="55330" spans="1:20" x14ac:dyDescent="0.25">
      <c r="A55330" t="s">
        <v>95650</v>
      </c>
      <c r="B55330">
        <v>29</v>
      </c>
      <c r="C55330" t="s">
        <v>44</v>
      </c>
      <c r="D55330" t="s">
        <v>22</v>
      </c>
      <c r="E55330" t="s">
        <v>15</v>
      </c>
      <c r="F55330" t="s">
        <v>16</v>
      </c>
      <c r="G55330" s="1">
        <v>44624</v>
      </c>
      <c r="H55330">
        <v>2022</v>
      </c>
      <c r="I55330" t="str">
        <f>TEXT(Refined_Data[[#This Row],[Date of Admission]],"mmm")</f>
        <v>Mar</v>
      </c>
      <c r="J55330">
        <v>10</v>
      </c>
      <c r="K55330" t="s">
        <v>95651</v>
      </c>
      <c r="L55330" t="s">
        <v>68858</v>
      </c>
      <c r="M55330" t="s">
        <v>25</v>
      </c>
      <c r="N55330" s="2">
        <v>11642.413957995401</v>
      </c>
      <c r="O55330">
        <v>177</v>
      </c>
      <c r="P55330" t="s">
        <v>2696</v>
      </c>
      <c r="Q55330" s="1">
        <v>44634</v>
      </c>
      <c r="R55330" t="s">
        <v>1140</v>
      </c>
      <c r="S55330" t="s">
        <v>28</v>
      </c>
      <c r="T55330" t="s">
        <v>95913</v>
      </c>
    </row>
    <row r="55331" spans="1:20" x14ac:dyDescent="0.25">
      <c r="A55331" t="s">
        <v>95652</v>
      </c>
      <c r="B55331">
        <v>63</v>
      </c>
      <c r="C55331" t="s">
        <v>21</v>
      </c>
      <c r="D55331" t="s">
        <v>22</v>
      </c>
      <c r="E55331" t="s">
        <v>15</v>
      </c>
      <c r="F55331" t="s">
        <v>16</v>
      </c>
      <c r="G55331" s="1">
        <v>45274</v>
      </c>
      <c r="H55331">
        <v>2023</v>
      </c>
      <c r="I55331" t="str">
        <f>TEXT(Refined_Data[[#This Row],[Date of Admission]],"mmm")</f>
        <v>Dec</v>
      </c>
      <c r="J55331">
        <v>21</v>
      </c>
      <c r="K55331" t="s">
        <v>95653</v>
      </c>
      <c r="L55331" t="s">
        <v>68858</v>
      </c>
      <c r="M55331" t="s">
        <v>25</v>
      </c>
      <c r="N55331" s="2">
        <v>16283.435352005899</v>
      </c>
      <c r="O55331">
        <v>286</v>
      </c>
      <c r="P55331" t="s">
        <v>2696</v>
      </c>
      <c r="Q55331" s="1">
        <v>45295</v>
      </c>
      <c r="R55331" t="s">
        <v>605</v>
      </c>
      <c r="S55331" t="s">
        <v>28</v>
      </c>
      <c r="T55331" t="s">
        <v>95913</v>
      </c>
    </row>
    <row r="55332" spans="1:20" x14ac:dyDescent="0.25">
      <c r="A55332" t="s">
        <v>95654</v>
      </c>
      <c r="B55332">
        <v>81</v>
      </c>
      <c r="C55332" t="s">
        <v>39</v>
      </c>
      <c r="D55332" t="s">
        <v>22</v>
      </c>
      <c r="E55332" t="s">
        <v>15</v>
      </c>
      <c r="F55332" t="s">
        <v>16</v>
      </c>
      <c r="G55332" s="1">
        <v>44064</v>
      </c>
      <c r="H55332">
        <v>2020</v>
      </c>
      <c r="I55332" t="str">
        <f>TEXT(Refined_Data[[#This Row],[Date of Admission]],"mmm")</f>
        <v>Aug</v>
      </c>
      <c r="J55332">
        <v>13</v>
      </c>
      <c r="K55332" t="s">
        <v>95655</v>
      </c>
      <c r="L55332" t="s">
        <v>68854</v>
      </c>
      <c r="M55332" t="s">
        <v>25</v>
      </c>
      <c r="N55332" s="2">
        <v>8032.2683630289202</v>
      </c>
      <c r="O55332">
        <v>245</v>
      </c>
      <c r="P55332" t="s">
        <v>2696</v>
      </c>
      <c r="Q55332" s="1">
        <v>44077</v>
      </c>
      <c r="R55332" t="s">
        <v>1140</v>
      </c>
      <c r="S55332" t="s">
        <v>28</v>
      </c>
      <c r="T55332" t="s">
        <v>95917</v>
      </c>
    </row>
    <row r="55333" spans="1:20" x14ac:dyDescent="0.25">
      <c r="A55333" t="s">
        <v>95656</v>
      </c>
      <c r="B55333">
        <v>27</v>
      </c>
      <c r="C55333" t="s">
        <v>44</v>
      </c>
      <c r="D55333" t="s">
        <v>22</v>
      </c>
      <c r="E55333" t="s">
        <v>15</v>
      </c>
      <c r="F55333" t="s">
        <v>16</v>
      </c>
      <c r="G55333" s="1">
        <v>44637</v>
      </c>
      <c r="H55333">
        <v>2022</v>
      </c>
      <c r="I55333" t="str">
        <f>TEXT(Refined_Data[[#This Row],[Date of Admission]],"mmm")</f>
        <v>Mar</v>
      </c>
      <c r="J55333">
        <v>10</v>
      </c>
      <c r="K55333" t="s">
        <v>81680</v>
      </c>
      <c r="L55333" t="s">
        <v>68854</v>
      </c>
      <c r="M55333" t="s">
        <v>25</v>
      </c>
      <c r="N55333" s="2">
        <v>36440.986521010898</v>
      </c>
      <c r="O55333">
        <v>272</v>
      </c>
      <c r="P55333" t="s">
        <v>2696</v>
      </c>
      <c r="Q55333" s="1">
        <v>44647</v>
      </c>
      <c r="R55333" t="s">
        <v>1140</v>
      </c>
      <c r="S55333" t="s">
        <v>28</v>
      </c>
      <c r="T55333" t="s">
        <v>95917</v>
      </c>
    </row>
    <row r="55334" spans="1:20" x14ac:dyDescent="0.25">
      <c r="A55334" t="s">
        <v>95657</v>
      </c>
      <c r="B55334">
        <v>55</v>
      </c>
      <c r="C55334" t="s">
        <v>33</v>
      </c>
      <c r="D55334" t="s">
        <v>22</v>
      </c>
      <c r="E55334" t="s">
        <v>15</v>
      </c>
      <c r="F55334" t="s">
        <v>16</v>
      </c>
      <c r="G55334" s="1">
        <v>44377</v>
      </c>
      <c r="H55334">
        <v>2021</v>
      </c>
      <c r="I55334" t="str">
        <f>TEXT(Refined_Data[[#This Row],[Date of Admission]],"mmm")</f>
        <v>Jun</v>
      </c>
      <c r="J55334">
        <v>27</v>
      </c>
      <c r="K55334" t="s">
        <v>95658</v>
      </c>
      <c r="L55334" t="s">
        <v>68854</v>
      </c>
      <c r="M55334" t="s">
        <v>25</v>
      </c>
      <c r="N55334" s="2">
        <v>11123.2766308669</v>
      </c>
      <c r="O55334">
        <v>219</v>
      </c>
      <c r="P55334" t="s">
        <v>2696</v>
      </c>
      <c r="Q55334" s="1">
        <v>44404</v>
      </c>
      <c r="R55334" t="s">
        <v>1140</v>
      </c>
      <c r="S55334" t="s">
        <v>28</v>
      </c>
      <c r="T55334" t="s">
        <v>95917</v>
      </c>
    </row>
    <row r="55335" spans="1:20" x14ac:dyDescent="0.25">
      <c r="A55335" t="s">
        <v>95659</v>
      </c>
      <c r="B55335">
        <v>82</v>
      </c>
      <c r="C55335" t="s">
        <v>39</v>
      </c>
      <c r="D55335" t="s">
        <v>22</v>
      </c>
      <c r="E55335" t="s">
        <v>15</v>
      </c>
      <c r="F55335" t="s">
        <v>16</v>
      </c>
      <c r="G55335" s="1">
        <v>44169</v>
      </c>
      <c r="H55335">
        <v>2020</v>
      </c>
      <c r="I55335" t="str">
        <f>TEXT(Refined_Data[[#This Row],[Date of Admission]],"mmm")</f>
        <v>Dec</v>
      </c>
      <c r="J55335">
        <v>15</v>
      </c>
      <c r="K55335" t="s">
        <v>2897</v>
      </c>
      <c r="L55335" t="s">
        <v>68854</v>
      </c>
      <c r="M55335" t="s">
        <v>25</v>
      </c>
      <c r="N55335" s="2">
        <v>26342.723994459098</v>
      </c>
      <c r="O55335">
        <v>407</v>
      </c>
      <c r="P55335" t="s">
        <v>2696</v>
      </c>
      <c r="Q55335" s="1">
        <v>44184</v>
      </c>
      <c r="R55335" t="s">
        <v>605</v>
      </c>
      <c r="S55335" t="s">
        <v>28</v>
      </c>
      <c r="T55335" t="s">
        <v>95917</v>
      </c>
    </row>
    <row r="55336" spans="1:20" x14ac:dyDescent="0.25">
      <c r="A55336" t="s">
        <v>95660</v>
      </c>
      <c r="B55336">
        <v>85</v>
      </c>
      <c r="C55336" t="s">
        <v>39</v>
      </c>
      <c r="D55336" t="s">
        <v>22</v>
      </c>
      <c r="E55336" t="s">
        <v>15</v>
      </c>
      <c r="F55336" t="s">
        <v>16</v>
      </c>
      <c r="G55336" s="1">
        <v>43811</v>
      </c>
      <c r="H55336">
        <v>2019</v>
      </c>
      <c r="I55336" t="str">
        <f>TEXT(Refined_Data[[#This Row],[Date of Admission]],"mmm")</f>
        <v>Dec</v>
      </c>
      <c r="J55336">
        <v>14</v>
      </c>
      <c r="K55336" t="s">
        <v>95661</v>
      </c>
      <c r="L55336" t="s">
        <v>68854</v>
      </c>
      <c r="M55336" t="s">
        <v>25</v>
      </c>
      <c r="N55336" s="2">
        <v>34233.211268552397</v>
      </c>
      <c r="O55336">
        <v>284</v>
      </c>
      <c r="P55336" t="s">
        <v>2696</v>
      </c>
      <c r="Q55336" s="1">
        <v>43825</v>
      </c>
      <c r="R55336" t="s">
        <v>880</v>
      </c>
      <c r="S55336" t="s">
        <v>28</v>
      </c>
      <c r="T55336" t="s">
        <v>95917</v>
      </c>
    </row>
    <row r="55337" spans="1:20" x14ac:dyDescent="0.25">
      <c r="A55337" t="s">
        <v>95662</v>
      </c>
      <c r="B55337">
        <v>54</v>
      </c>
      <c r="C55337" t="s">
        <v>33</v>
      </c>
      <c r="D55337" t="s">
        <v>22</v>
      </c>
      <c r="E55337" t="s">
        <v>15</v>
      </c>
      <c r="F55337" t="s">
        <v>16</v>
      </c>
      <c r="G55337" s="1">
        <v>44136</v>
      </c>
      <c r="H55337">
        <v>2020</v>
      </c>
      <c r="I55337" t="str">
        <f>TEXT(Refined_Data[[#This Row],[Date of Admission]],"mmm")</f>
        <v>Nov</v>
      </c>
      <c r="J55337">
        <v>8</v>
      </c>
      <c r="K55337" t="s">
        <v>95663</v>
      </c>
      <c r="L55337" t="s">
        <v>68854</v>
      </c>
      <c r="M55337" t="s">
        <v>25</v>
      </c>
      <c r="N55337" s="2">
        <v>47893.242152498497</v>
      </c>
      <c r="O55337">
        <v>378</v>
      </c>
      <c r="P55337" t="s">
        <v>2696</v>
      </c>
      <c r="Q55337" s="1">
        <v>44144</v>
      </c>
      <c r="R55337" t="s">
        <v>880</v>
      </c>
      <c r="S55337" t="s">
        <v>28</v>
      </c>
      <c r="T55337" t="s">
        <v>95917</v>
      </c>
    </row>
    <row r="55338" spans="1:20" x14ac:dyDescent="0.25">
      <c r="A55338" t="s">
        <v>95664</v>
      </c>
      <c r="B55338">
        <v>71</v>
      </c>
      <c r="C55338" t="s">
        <v>36</v>
      </c>
      <c r="D55338" t="s">
        <v>22</v>
      </c>
      <c r="E55338" t="s">
        <v>15</v>
      </c>
      <c r="F55338" t="s">
        <v>16</v>
      </c>
      <c r="G55338" s="1">
        <v>44180</v>
      </c>
      <c r="H55338">
        <v>2020</v>
      </c>
      <c r="I55338" t="str">
        <f>TEXT(Refined_Data[[#This Row],[Date of Admission]],"mmm")</f>
        <v>Dec</v>
      </c>
      <c r="J55338">
        <v>26</v>
      </c>
      <c r="K55338" t="s">
        <v>95665</v>
      </c>
      <c r="L55338" t="s">
        <v>68854</v>
      </c>
      <c r="M55338" t="s">
        <v>25</v>
      </c>
      <c r="N55338" s="2">
        <v>32172.816165259799</v>
      </c>
      <c r="O55338">
        <v>487</v>
      </c>
      <c r="P55338" t="s">
        <v>2696</v>
      </c>
      <c r="Q55338" s="1">
        <v>44206</v>
      </c>
      <c r="R55338" t="s">
        <v>880</v>
      </c>
      <c r="S55338" t="s">
        <v>28</v>
      </c>
      <c r="T55338" t="s">
        <v>95917</v>
      </c>
    </row>
    <row r="55339" spans="1:20" x14ac:dyDescent="0.25">
      <c r="A55339" t="s">
        <v>95666</v>
      </c>
      <c r="B55339">
        <v>79</v>
      </c>
      <c r="C55339" t="s">
        <v>36</v>
      </c>
      <c r="D55339" t="s">
        <v>22</v>
      </c>
      <c r="E55339" t="s">
        <v>15</v>
      </c>
      <c r="F55339" t="s">
        <v>16</v>
      </c>
      <c r="G55339" s="1">
        <v>44921</v>
      </c>
      <c r="H55339">
        <v>2022</v>
      </c>
      <c r="I55339" t="str">
        <f>TEXT(Refined_Data[[#This Row],[Date of Admission]],"mmm")</f>
        <v>Dec</v>
      </c>
      <c r="J55339">
        <v>5</v>
      </c>
      <c r="K55339" t="s">
        <v>22429</v>
      </c>
      <c r="L55339" t="s">
        <v>68854</v>
      </c>
      <c r="M55339" t="s">
        <v>25</v>
      </c>
      <c r="N55339" s="2">
        <v>40331.548230584798</v>
      </c>
      <c r="O55339">
        <v>417</v>
      </c>
      <c r="P55339" t="s">
        <v>2696</v>
      </c>
      <c r="Q55339" s="1">
        <v>44926</v>
      </c>
      <c r="R55339" t="s">
        <v>1140</v>
      </c>
      <c r="S55339" t="s">
        <v>28</v>
      </c>
      <c r="T55339" t="s">
        <v>95917</v>
      </c>
    </row>
    <row r="55340" spans="1:20" x14ac:dyDescent="0.25">
      <c r="A55340" t="s">
        <v>95667</v>
      </c>
      <c r="B55340">
        <v>43</v>
      </c>
      <c r="C55340" t="s">
        <v>85</v>
      </c>
      <c r="D55340" t="s">
        <v>22</v>
      </c>
      <c r="E55340" t="s">
        <v>15</v>
      </c>
      <c r="F55340" t="s">
        <v>16</v>
      </c>
      <c r="G55340" s="1">
        <v>45195</v>
      </c>
      <c r="H55340">
        <v>2023</v>
      </c>
      <c r="I55340" t="str">
        <f>TEXT(Refined_Data[[#This Row],[Date of Admission]],"mmm")</f>
        <v>Sep</v>
      </c>
      <c r="J55340">
        <v>4</v>
      </c>
      <c r="K55340" t="s">
        <v>95668</v>
      </c>
      <c r="L55340" t="s">
        <v>68854</v>
      </c>
      <c r="M55340" t="s">
        <v>25</v>
      </c>
      <c r="N55340" s="2">
        <v>5923.1051098378703</v>
      </c>
      <c r="O55340">
        <v>192</v>
      </c>
      <c r="P55340" t="s">
        <v>2696</v>
      </c>
      <c r="Q55340" s="1">
        <v>45199</v>
      </c>
      <c r="R55340" t="s">
        <v>27</v>
      </c>
      <c r="S55340" t="s">
        <v>28</v>
      </c>
      <c r="T55340" t="s">
        <v>95917</v>
      </c>
    </row>
    <row r="55341" spans="1:20" x14ac:dyDescent="0.25">
      <c r="A55341" t="s">
        <v>95669</v>
      </c>
      <c r="B55341">
        <v>38</v>
      </c>
      <c r="C55341" t="s">
        <v>49</v>
      </c>
      <c r="D55341" t="s">
        <v>22</v>
      </c>
      <c r="E55341" t="s">
        <v>15</v>
      </c>
      <c r="F55341" t="s">
        <v>16</v>
      </c>
      <c r="G55341" s="1">
        <v>44429</v>
      </c>
      <c r="H55341">
        <v>2021</v>
      </c>
      <c r="I55341" t="str">
        <f>TEXT(Refined_Data[[#This Row],[Date of Admission]],"mmm")</f>
        <v>Aug</v>
      </c>
      <c r="J55341">
        <v>19</v>
      </c>
      <c r="K55341" t="s">
        <v>95670</v>
      </c>
      <c r="L55341" t="s">
        <v>68854</v>
      </c>
      <c r="M55341" t="s">
        <v>25</v>
      </c>
      <c r="N55341" s="2">
        <v>9386.6424451665498</v>
      </c>
      <c r="O55341">
        <v>261</v>
      </c>
      <c r="P55341" t="s">
        <v>2696</v>
      </c>
      <c r="Q55341" s="1">
        <v>44448</v>
      </c>
      <c r="R55341" t="s">
        <v>27</v>
      </c>
      <c r="S55341" t="s">
        <v>28</v>
      </c>
      <c r="T55341" t="s">
        <v>95917</v>
      </c>
    </row>
    <row r="55342" spans="1:20" x14ac:dyDescent="0.25">
      <c r="A55342" t="s">
        <v>95671</v>
      </c>
      <c r="B55342">
        <v>80</v>
      </c>
      <c r="C55342" t="s">
        <v>36</v>
      </c>
      <c r="D55342" t="s">
        <v>22</v>
      </c>
      <c r="E55342" t="s">
        <v>15</v>
      </c>
      <c r="F55342" t="s">
        <v>16</v>
      </c>
      <c r="G55342" s="1">
        <v>44646</v>
      </c>
      <c r="H55342">
        <v>2022</v>
      </c>
      <c r="I55342" t="str">
        <f>TEXT(Refined_Data[[#This Row],[Date of Admission]],"mmm")</f>
        <v>Mar</v>
      </c>
      <c r="J55342">
        <v>9</v>
      </c>
      <c r="K55342" t="s">
        <v>84276</v>
      </c>
      <c r="L55342" t="s">
        <v>68854</v>
      </c>
      <c r="M55342" t="s">
        <v>25</v>
      </c>
      <c r="N55342" s="2">
        <v>11506.8025967346</v>
      </c>
      <c r="O55342">
        <v>348</v>
      </c>
      <c r="P55342" t="s">
        <v>2696</v>
      </c>
      <c r="Q55342" s="1">
        <v>44655</v>
      </c>
      <c r="R55342" t="s">
        <v>880</v>
      </c>
      <c r="S55342" t="s">
        <v>28</v>
      </c>
      <c r="T55342" t="s">
        <v>95917</v>
      </c>
    </row>
    <row r="55343" spans="1:20" x14ac:dyDescent="0.25">
      <c r="A55343" t="s">
        <v>95672</v>
      </c>
      <c r="B55343">
        <v>35</v>
      </c>
      <c r="C55343" t="s">
        <v>49</v>
      </c>
      <c r="D55343" t="s">
        <v>22</v>
      </c>
      <c r="E55343" t="s">
        <v>15</v>
      </c>
      <c r="F55343" t="s">
        <v>16</v>
      </c>
      <c r="G55343" s="1">
        <v>44286</v>
      </c>
      <c r="H55343">
        <v>2021</v>
      </c>
      <c r="I55343" t="str">
        <f>TEXT(Refined_Data[[#This Row],[Date of Admission]],"mmm")</f>
        <v>Mar</v>
      </c>
      <c r="J55343">
        <v>3</v>
      </c>
      <c r="K55343" t="s">
        <v>15495</v>
      </c>
      <c r="L55343" t="s">
        <v>68854</v>
      </c>
      <c r="M55343" t="s">
        <v>25</v>
      </c>
      <c r="N55343" s="2">
        <v>34669.274020694204</v>
      </c>
      <c r="O55343">
        <v>167</v>
      </c>
      <c r="P55343" t="s">
        <v>2696</v>
      </c>
      <c r="Q55343" s="1">
        <v>44289</v>
      </c>
      <c r="R55343" t="s">
        <v>329</v>
      </c>
      <c r="S55343" t="s">
        <v>28</v>
      </c>
      <c r="T55343" t="s">
        <v>95917</v>
      </c>
    </row>
    <row r="55344" spans="1:20" x14ac:dyDescent="0.25">
      <c r="A55344" t="s">
        <v>95673</v>
      </c>
      <c r="B55344">
        <v>40</v>
      </c>
      <c r="C55344" t="s">
        <v>49</v>
      </c>
      <c r="D55344" t="s">
        <v>22</v>
      </c>
      <c r="E55344" t="s">
        <v>15</v>
      </c>
      <c r="F55344" t="s">
        <v>16</v>
      </c>
      <c r="G55344" s="1">
        <v>45115</v>
      </c>
      <c r="H55344">
        <v>2023</v>
      </c>
      <c r="I55344" t="str">
        <f>TEXT(Refined_Data[[#This Row],[Date of Admission]],"mmm")</f>
        <v>Jul</v>
      </c>
      <c r="J55344">
        <v>8</v>
      </c>
      <c r="K55344" t="s">
        <v>95674</v>
      </c>
      <c r="L55344" t="s">
        <v>68854</v>
      </c>
      <c r="M55344" t="s">
        <v>25</v>
      </c>
      <c r="N55344" s="2">
        <v>13683.954801988401</v>
      </c>
      <c r="O55344">
        <v>151</v>
      </c>
      <c r="P55344" t="s">
        <v>2696</v>
      </c>
      <c r="Q55344" s="1">
        <v>45123</v>
      </c>
      <c r="R55344" t="s">
        <v>27</v>
      </c>
      <c r="S55344" t="s">
        <v>28</v>
      </c>
      <c r="T55344" t="s">
        <v>95917</v>
      </c>
    </row>
    <row r="55345" spans="1:20" x14ac:dyDescent="0.25">
      <c r="A55345" t="s">
        <v>95675</v>
      </c>
      <c r="B55345">
        <v>52</v>
      </c>
      <c r="C55345" t="s">
        <v>33</v>
      </c>
      <c r="D55345" t="s">
        <v>22</v>
      </c>
      <c r="E55345" t="s">
        <v>15</v>
      </c>
      <c r="F55345" t="s">
        <v>16</v>
      </c>
      <c r="G55345" s="1">
        <v>44316</v>
      </c>
      <c r="H55345">
        <v>2021</v>
      </c>
      <c r="I55345" t="str">
        <f>TEXT(Refined_Data[[#This Row],[Date of Admission]],"mmm")</f>
        <v>Apr</v>
      </c>
      <c r="J55345">
        <v>2</v>
      </c>
      <c r="K55345" t="s">
        <v>59603</v>
      </c>
      <c r="L55345" t="s">
        <v>68854</v>
      </c>
      <c r="M55345" t="s">
        <v>25</v>
      </c>
      <c r="N55345" s="2">
        <v>4991.1967372164499</v>
      </c>
      <c r="O55345">
        <v>223</v>
      </c>
      <c r="P55345" t="s">
        <v>2696</v>
      </c>
      <c r="Q55345" s="1">
        <v>44318</v>
      </c>
      <c r="R55345" t="s">
        <v>27</v>
      </c>
      <c r="S55345" t="s">
        <v>28</v>
      </c>
      <c r="T55345" t="s">
        <v>95917</v>
      </c>
    </row>
    <row r="55346" spans="1:20" x14ac:dyDescent="0.25">
      <c r="A55346" t="s">
        <v>95676</v>
      </c>
      <c r="B55346">
        <v>75</v>
      </c>
      <c r="C55346" t="s">
        <v>36</v>
      </c>
      <c r="D55346" t="s">
        <v>22</v>
      </c>
      <c r="E55346" t="s">
        <v>15</v>
      </c>
      <c r="F55346" t="s">
        <v>16</v>
      </c>
      <c r="G55346" s="1">
        <v>44310</v>
      </c>
      <c r="H55346">
        <v>2021</v>
      </c>
      <c r="I55346" t="str">
        <f>TEXT(Refined_Data[[#This Row],[Date of Admission]],"mmm")</f>
        <v>Apr</v>
      </c>
      <c r="J55346">
        <v>22</v>
      </c>
      <c r="K55346" t="s">
        <v>95677</v>
      </c>
      <c r="L55346" t="s">
        <v>68854</v>
      </c>
      <c r="M55346" t="s">
        <v>25</v>
      </c>
      <c r="N55346" s="2">
        <v>23648.159817258998</v>
      </c>
      <c r="O55346">
        <v>360</v>
      </c>
      <c r="P55346" t="s">
        <v>2696</v>
      </c>
      <c r="Q55346" s="1">
        <v>44332</v>
      </c>
      <c r="R55346" t="s">
        <v>605</v>
      </c>
      <c r="S55346" t="s">
        <v>28</v>
      </c>
      <c r="T55346" t="s">
        <v>95917</v>
      </c>
    </row>
    <row r="55347" spans="1:20" x14ac:dyDescent="0.25">
      <c r="A55347" t="s">
        <v>95678</v>
      </c>
      <c r="B55347">
        <v>50</v>
      </c>
      <c r="C55347" t="s">
        <v>33</v>
      </c>
      <c r="D55347" t="s">
        <v>22</v>
      </c>
      <c r="E55347" t="s">
        <v>15</v>
      </c>
      <c r="F55347" t="s">
        <v>16</v>
      </c>
      <c r="G55347" s="1">
        <v>44911</v>
      </c>
      <c r="H55347">
        <v>2022</v>
      </c>
      <c r="I55347" t="str">
        <f>TEXT(Refined_Data[[#This Row],[Date of Admission]],"mmm")</f>
        <v>Dec</v>
      </c>
      <c r="J55347">
        <v>14</v>
      </c>
      <c r="K55347" t="s">
        <v>95679</v>
      </c>
      <c r="L55347" t="s">
        <v>68854</v>
      </c>
      <c r="M55347" t="s">
        <v>25</v>
      </c>
      <c r="N55347" s="2">
        <v>20988.437181216101</v>
      </c>
      <c r="O55347">
        <v>351</v>
      </c>
      <c r="P55347" t="s">
        <v>2696</v>
      </c>
      <c r="Q55347" s="1">
        <v>44925</v>
      </c>
      <c r="R55347" t="s">
        <v>329</v>
      </c>
      <c r="S55347" t="s">
        <v>28</v>
      </c>
      <c r="T55347" t="s">
        <v>95917</v>
      </c>
    </row>
    <row r="55348" spans="1:20" x14ac:dyDescent="0.25">
      <c r="A55348" t="s">
        <v>95680</v>
      </c>
      <c r="B55348">
        <v>34</v>
      </c>
      <c r="C55348" t="s">
        <v>49</v>
      </c>
      <c r="D55348" t="s">
        <v>22</v>
      </c>
      <c r="E55348" t="s">
        <v>15</v>
      </c>
      <c r="F55348" t="s">
        <v>16</v>
      </c>
      <c r="G55348" s="1">
        <v>44618</v>
      </c>
      <c r="H55348">
        <v>2022</v>
      </c>
      <c r="I55348" t="str">
        <f>TEXT(Refined_Data[[#This Row],[Date of Admission]],"mmm")</f>
        <v>Feb</v>
      </c>
      <c r="J55348">
        <v>21</v>
      </c>
      <c r="K55348" t="s">
        <v>95681</v>
      </c>
      <c r="L55348" t="s">
        <v>68854</v>
      </c>
      <c r="M55348" t="s">
        <v>25</v>
      </c>
      <c r="N55348" s="2">
        <v>6377.1396706252599</v>
      </c>
      <c r="O55348">
        <v>245</v>
      </c>
      <c r="P55348" t="s">
        <v>2696</v>
      </c>
      <c r="Q55348" s="1">
        <v>44639</v>
      </c>
      <c r="R55348" t="s">
        <v>880</v>
      </c>
      <c r="S55348" t="s">
        <v>28</v>
      </c>
      <c r="T55348" t="s">
        <v>95917</v>
      </c>
    </row>
    <row r="55349" spans="1:20" x14ac:dyDescent="0.25">
      <c r="A55349" t="s">
        <v>95682</v>
      </c>
      <c r="B55349">
        <v>61</v>
      </c>
      <c r="C55349" t="s">
        <v>21</v>
      </c>
      <c r="D55349" t="s">
        <v>22</v>
      </c>
      <c r="E55349" t="s">
        <v>15</v>
      </c>
      <c r="F55349" t="s">
        <v>16</v>
      </c>
      <c r="G55349" s="1">
        <v>45187</v>
      </c>
      <c r="H55349">
        <v>2023</v>
      </c>
      <c r="I55349" t="str">
        <f>TEXT(Refined_Data[[#This Row],[Date of Admission]],"mmm")</f>
        <v>Sep</v>
      </c>
      <c r="J55349">
        <v>23</v>
      </c>
      <c r="K55349" t="s">
        <v>95683</v>
      </c>
      <c r="L55349" t="s">
        <v>68854</v>
      </c>
      <c r="M55349" t="s">
        <v>25</v>
      </c>
      <c r="N55349" s="2">
        <v>41774.190738833</v>
      </c>
      <c r="O55349">
        <v>482</v>
      </c>
      <c r="P55349" t="s">
        <v>2696</v>
      </c>
      <c r="Q55349" s="1">
        <v>45210</v>
      </c>
      <c r="R55349" t="s">
        <v>880</v>
      </c>
      <c r="S55349" t="s">
        <v>28</v>
      </c>
      <c r="T55349" t="s">
        <v>95917</v>
      </c>
    </row>
    <row r="55350" spans="1:20" x14ac:dyDescent="0.25">
      <c r="A55350" t="s">
        <v>95684</v>
      </c>
      <c r="B55350">
        <v>32</v>
      </c>
      <c r="C55350" t="s">
        <v>49</v>
      </c>
      <c r="D55350" t="s">
        <v>22</v>
      </c>
      <c r="E55350" t="s">
        <v>15</v>
      </c>
      <c r="F55350" t="s">
        <v>16</v>
      </c>
      <c r="G55350" s="1">
        <v>44776</v>
      </c>
      <c r="H55350">
        <v>2022</v>
      </c>
      <c r="I55350" t="str">
        <f>TEXT(Refined_Data[[#This Row],[Date of Admission]],"mmm")</f>
        <v>Aug</v>
      </c>
      <c r="J55350">
        <v>23</v>
      </c>
      <c r="K55350" t="s">
        <v>95685</v>
      </c>
      <c r="L55350" t="s">
        <v>68854</v>
      </c>
      <c r="M55350" t="s">
        <v>25</v>
      </c>
      <c r="N55350" s="2">
        <v>30731.6201597734</v>
      </c>
      <c r="O55350">
        <v>312</v>
      </c>
      <c r="P55350" t="s">
        <v>2696</v>
      </c>
      <c r="Q55350" s="1">
        <v>44799</v>
      </c>
      <c r="R55350" t="s">
        <v>329</v>
      </c>
      <c r="S55350" t="s">
        <v>28</v>
      </c>
      <c r="T55350" t="s">
        <v>95917</v>
      </c>
    </row>
    <row r="55351" spans="1:20" x14ac:dyDescent="0.25">
      <c r="A55351" t="s">
        <v>95686</v>
      </c>
      <c r="B55351">
        <v>66</v>
      </c>
      <c r="C55351" t="s">
        <v>21</v>
      </c>
      <c r="D55351" t="s">
        <v>22</v>
      </c>
      <c r="E55351" t="s">
        <v>15</v>
      </c>
      <c r="F55351" t="s">
        <v>16</v>
      </c>
      <c r="G55351" s="1">
        <v>43868</v>
      </c>
      <c r="H55351">
        <v>2020</v>
      </c>
      <c r="I55351" t="str">
        <f>TEXT(Refined_Data[[#This Row],[Date of Admission]],"mmm")</f>
        <v>Feb</v>
      </c>
      <c r="J55351">
        <v>2</v>
      </c>
      <c r="K55351" t="s">
        <v>18242</v>
      </c>
      <c r="L55351" t="s">
        <v>68854</v>
      </c>
      <c r="M55351" t="s">
        <v>25</v>
      </c>
      <c r="N55351" s="2">
        <v>1909.53972225047</v>
      </c>
      <c r="O55351">
        <v>181</v>
      </c>
      <c r="P55351" t="s">
        <v>2696</v>
      </c>
      <c r="Q55351" s="1">
        <v>43870</v>
      </c>
      <c r="R55351" t="s">
        <v>329</v>
      </c>
      <c r="S55351" t="s">
        <v>28</v>
      </c>
      <c r="T55351" t="s">
        <v>95917</v>
      </c>
    </row>
    <row r="55352" spans="1:20" x14ac:dyDescent="0.25">
      <c r="A55352" t="s">
        <v>95687</v>
      </c>
      <c r="B55352">
        <v>53</v>
      </c>
      <c r="C55352" t="s">
        <v>33</v>
      </c>
      <c r="D55352" t="s">
        <v>22</v>
      </c>
      <c r="E55352" t="s">
        <v>15</v>
      </c>
      <c r="F55352" t="s">
        <v>16</v>
      </c>
      <c r="G55352" s="1">
        <v>44462</v>
      </c>
      <c r="H55352">
        <v>2021</v>
      </c>
      <c r="I55352" t="str">
        <f>TEXT(Refined_Data[[#This Row],[Date of Admission]],"mmm")</f>
        <v>Sep</v>
      </c>
      <c r="J55352">
        <v>1</v>
      </c>
      <c r="K55352" t="s">
        <v>37926</v>
      </c>
      <c r="L55352" t="s">
        <v>68854</v>
      </c>
      <c r="M55352" t="s">
        <v>25</v>
      </c>
      <c r="N55352" s="2">
        <v>49946.495571359497</v>
      </c>
      <c r="O55352">
        <v>236</v>
      </c>
      <c r="P55352" t="s">
        <v>2696</v>
      </c>
      <c r="Q55352" s="1">
        <v>44463</v>
      </c>
      <c r="R55352" t="s">
        <v>27</v>
      </c>
      <c r="S55352" t="s">
        <v>28</v>
      </c>
      <c r="T55352" t="s">
        <v>95917</v>
      </c>
    </row>
    <row r="55353" spans="1:20" x14ac:dyDescent="0.25">
      <c r="A55353" t="s">
        <v>95688</v>
      </c>
      <c r="B55353">
        <v>81</v>
      </c>
      <c r="C55353" t="s">
        <v>39</v>
      </c>
      <c r="D55353" t="s">
        <v>22</v>
      </c>
      <c r="E55353" t="s">
        <v>15</v>
      </c>
      <c r="F55353" t="s">
        <v>16</v>
      </c>
      <c r="G55353" s="1">
        <v>45049</v>
      </c>
      <c r="H55353">
        <v>2023</v>
      </c>
      <c r="I55353" t="str">
        <f>TEXT(Refined_Data[[#This Row],[Date of Admission]],"mmm")</f>
        <v>May</v>
      </c>
      <c r="J55353">
        <v>8</v>
      </c>
      <c r="K55353" t="s">
        <v>95689</v>
      </c>
      <c r="L55353" t="s">
        <v>68854</v>
      </c>
      <c r="M55353" t="s">
        <v>25</v>
      </c>
      <c r="N55353" s="2">
        <v>4423.7749151413</v>
      </c>
      <c r="O55353">
        <v>422</v>
      </c>
      <c r="P55353" t="s">
        <v>2696</v>
      </c>
      <c r="Q55353" s="1">
        <v>45057</v>
      </c>
      <c r="R55353" t="s">
        <v>1140</v>
      </c>
      <c r="S55353" t="s">
        <v>28</v>
      </c>
      <c r="T55353" t="s">
        <v>95917</v>
      </c>
    </row>
    <row r="55354" spans="1:20" x14ac:dyDescent="0.25">
      <c r="A55354" t="s">
        <v>95690</v>
      </c>
      <c r="B55354">
        <v>50</v>
      </c>
      <c r="C55354" t="s">
        <v>33</v>
      </c>
      <c r="D55354" t="s">
        <v>22</v>
      </c>
      <c r="E55354" t="s">
        <v>15</v>
      </c>
      <c r="F55354" t="s">
        <v>16</v>
      </c>
      <c r="G55354" s="1">
        <v>43860</v>
      </c>
      <c r="H55354">
        <v>2020</v>
      </c>
      <c r="I55354" t="str">
        <f>TEXT(Refined_Data[[#This Row],[Date of Admission]],"mmm")</f>
        <v>Jan</v>
      </c>
      <c r="J55354">
        <v>23</v>
      </c>
      <c r="K55354" t="s">
        <v>27807</v>
      </c>
      <c r="L55354" t="s">
        <v>68854</v>
      </c>
      <c r="M55354" t="s">
        <v>25</v>
      </c>
      <c r="N55354" s="2">
        <v>11258.9812267539</v>
      </c>
      <c r="O55354">
        <v>280</v>
      </c>
      <c r="P55354" t="s">
        <v>2696</v>
      </c>
      <c r="Q55354" s="1">
        <v>43883</v>
      </c>
      <c r="R55354" t="s">
        <v>1140</v>
      </c>
      <c r="S55354" t="s">
        <v>28</v>
      </c>
      <c r="T55354" t="s">
        <v>95917</v>
      </c>
    </row>
    <row r="55355" spans="1:20" x14ac:dyDescent="0.25">
      <c r="A55355" t="s">
        <v>95691</v>
      </c>
      <c r="B55355">
        <v>53</v>
      </c>
      <c r="C55355" t="s">
        <v>33</v>
      </c>
      <c r="D55355" t="s">
        <v>22</v>
      </c>
      <c r="E55355" t="s">
        <v>15</v>
      </c>
      <c r="F55355" t="s">
        <v>16</v>
      </c>
      <c r="G55355" s="1">
        <v>44383</v>
      </c>
      <c r="H55355">
        <v>2021</v>
      </c>
      <c r="I55355" t="str">
        <f>TEXT(Refined_Data[[#This Row],[Date of Admission]],"mmm")</f>
        <v>Jul</v>
      </c>
      <c r="J55355">
        <v>25</v>
      </c>
      <c r="K55355" t="s">
        <v>95692</v>
      </c>
      <c r="L55355" t="s">
        <v>68854</v>
      </c>
      <c r="M55355" t="s">
        <v>25</v>
      </c>
      <c r="N55355" s="2">
        <v>41597.7462838422</v>
      </c>
      <c r="O55355">
        <v>464</v>
      </c>
      <c r="P55355" t="s">
        <v>2696</v>
      </c>
      <c r="Q55355" s="1">
        <v>44408</v>
      </c>
      <c r="R55355" t="s">
        <v>1140</v>
      </c>
      <c r="S55355" t="s">
        <v>28</v>
      </c>
      <c r="T55355" t="s">
        <v>95917</v>
      </c>
    </row>
    <row r="55356" spans="1:20" x14ac:dyDescent="0.25">
      <c r="A55356" t="s">
        <v>95693</v>
      </c>
      <c r="B55356">
        <v>24</v>
      </c>
      <c r="C55356" t="s">
        <v>44</v>
      </c>
      <c r="D55356" t="s">
        <v>22</v>
      </c>
      <c r="E55356" t="s">
        <v>15</v>
      </c>
      <c r="F55356" t="s">
        <v>16</v>
      </c>
      <c r="G55356" s="1">
        <v>44645</v>
      </c>
      <c r="H55356">
        <v>2022</v>
      </c>
      <c r="I55356" t="str">
        <f>TEXT(Refined_Data[[#This Row],[Date of Admission]],"mmm")</f>
        <v>Mar</v>
      </c>
      <c r="J55356">
        <v>1</v>
      </c>
      <c r="K55356" t="s">
        <v>146</v>
      </c>
      <c r="L55356" t="s">
        <v>68854</v>
      </c>
      <c r="M55356" t="s">
        <v>25</v>
      </c>
      <c r="N55356" s="2">
        <v>18327.826102167</v>
      </c>
      <c r="O55356">
        <v>456</v>
      </c>
      <c r="P55356" t="s">
        <v>2696</v>
      </c>
      <c r="Q55356" s="1">
        <v>44646</v>
      </c>
      <c r="R55356" t="s">
        <v>1140</v>
      </c>
      <c r="S55356" t="s">
        <v>28</v>
      </c>
      <c r="T55356" t="s">
        <v>95917</v>
      </c>
    </row>
    <row r="55357" spans="1:20" x14ac:dyDescent="0.25">
      <c r="A55357" t="s">
        <v>95694</v>
      </c>
      <c r="B55357">
        <v>37</v>
      </c>
      <c r="C55357" t="s">
        <v>49</v>
      </c>
      <c r="D55357" t="s">
        <v>22</v>
      </c>
      <c r="E55357" t="s">
        <v>15</v>
      </c>
      <c r="F55357" t="s">
        <v>16</v>
      </c>
      <c r="G55357" s="1">
        <v>44548</v>
      </c>
      <c r="H55357">
        <v>2021</v>
      </c>
      <c r="I55357" t="str">
        <f>TEXT(Refined_Data[[#This Row],[Date of Admission]],"mmm")</f>
        <v>Dec</v>
      </c>
      <c r="J55357">
        <v>7</v>
      </c>
      <c r="K55357" t="s">
        <v>95695</v>
      </c>
      <c r="L55357" t="s">
        <v>68854</v>
      </c>
      <c r="M55357" t="s">
        <v>25</v>
      </c>
      <c r="N55357" s="2">
        <v>2708.04240633477</v>
      </c>
      <c r="O55357">
        <v>422</v>
      </c>
      <c r="P55357" t="s">
        <v>2696</v>
      </c>
      <c r="Q55357" s="1">
        <v>44555</v>
      </c>
      <c r="R55357" t="s">
        <v>605</v>
      </c>
      <c r="S55357" t="s">
        <v>28</v>
      </c>
      <c r="T55357" t="s">
        <v>95917</v>
      </c>
    </row>
    <row r="55358" spans="1:20" x14ac:dyDescent="0.25">
      <c r="A55358" t="s">
        <v>95696</v>
      </c>
      <c r="B55358">
        <v>33</v>
      </c>
      <c r="C55358" t="s">
        <v>49</v>
      </c>
      <c r="D55358" t="s">
        <v>22</v>
      </c>
      <c r="E55358" t="s">
        <v>15</v>
      </c>
      <c r="F55358" t="s">
        <v>16</v>
      </c>
      <c r="G55358" s="1">
        <v>45204</v>
      </c>
      <c r="H55358">
        <v>2023</v>
      </c>
      <c r="I55358" t="str">
        <f>TEXT(Refined_Data[[#This Row],[Date of Admission]],"mmm")</f>
        <v>Oct</v>
      </c>
      <c r="J55358">
        <v>15</v>
      </c>
      <c r="K55358" t="s">
        <v>6060</v>
      </c>
      <c r="L55358" t="s">
        <v>68854</v>
      </c>
      <c r="M55358" t="s">
        <v>25</v>
      </c>
      <c r="N55358" s="2">
        <v>48458.134443542098</v>
      </c>
      <c r="O55358">
        <v>216</v>
      </c>
      <c r="P55358" t="s">
        <v>2696</v>
      </c>
      <c r="Q55358" s="1">
        <v>45219</v>
      </c>
      <c r="R55358" t="s">
        <v>605</v>
      </c>
      <c r="S55358" t="s">
        <v>28</v>
      </c>
      <c r="T55358" t="s">
        <v>95917</v>
      </c>
    </row>
    <row r="55359" spans="1:20" x14ac:dyDescent="0.25">
      <c r="A55359" t="s">
        <v>95697</v>
      </c>
      <c r="B55359">
        <v>35</v>
      </c>
      <c r="C55359" t="s">
        <v>49</v>
      </c>
      <c r="D55359" t="s">
        <v>22</v>
      </c>
      <c r="E55359" t="s">
        <v>15</v>
      </c>
      <c r="F55359" t="s">
        <v>16</v>
      </c>
      <c r="G55359" s="1">
        <v>43612</v>
      </c>
      <c r="H55359">
        <v>2019</v>
      </c>
      <c r="I55359" t="str">
        <f>TEXT(Refined_Data[[#This Row],[Date of Admission]],"mmm")</f>
        <v>May</v>
      </c>
      <c r="J55359">
        <v>27</v>
      </c>
      <c r="K55359" t="s">
        <v>95698</v>
      </c>
      <c r="L55359" t="s">
        <v>68854</v>
      </c>
      <c r="M55359" t="s">
        <v>25</v>
      </c>
      <c r="N55359" s="2">
        <v>14172.656348266501</v>
      </c>
      <c r="O55359">
        <v>117</v>
      </c>
      <c r="P55359" t="s">
        <v>2696</v>
      </c>
      <c r="Q55359" s="1">
        <v>43639</v>
      </c>
      <c r="R55359" t="s">
        <v>329</v>
      </c>
      <c r="S55359" t="s">
        <v>28</v>
      </c>
      <c r="T55359" t="s">
        <v>95917</v>
      </c>
    </row>
    <row r="55360" spans="1:20" x14ac:dyDescent="0.25">
      <c r="A55360" t="s">
        <v>95699</v>
      </c>
      <c r="B55360">
        <v>33</v>
      </c>
      <c r="C55360" t="s">
        <v>49</v>
      </c>
      <c r="D55360" t="s">
        <v>22</v>
      </c>
      <c r="E55360" t="s">
        <v>15</v>
      </c>
      <c r="F55360" t="s">
        <v>16</v>
      </c>
      <c r="G55360" s="1">
        <v>44237</v>
      </c>
      <c r="H55360">
        <v>2021</v>
      </c>
      <c r="I55360" t="str">
        <f>TEXT(Refined_Data[[#This Row],[Date of Admission]],"mmm")</f>
        <v>Feb</v>
      </c>
      <c r="J55360">
        <v>4</v>
      </c>
      <c r="K55360" t="s">
        <v>33573</v>
      </c>
      <c r="L55360" t="s">
        <v>68854</v>
      </c>
      <c r="M55360" t="s">
        <v>25</v>
      </c>
      <c r="N55360" s="2">
        <v>14769.5111382667</v>
      </c>
      <c r="O55360">
        <v>424</v>
      </c>
      <c r="P55360" t="s">
        <v>2696</v>
      </c>
      <c r="Q55360" s="1">
        <v>44241</v>
      </c>
      <c r="R55360" t="s">
        <v>880</v>
      </c>
      <c r="S55360" t="s">
        <v>28</v>
      </c>
      <c r="T55360" t="s">
        <v>95917</v>
      </c>
    </row>
    <row r="55361" spans="1:20" x14ac:dyDescent="0.25">
      <c r="A55361" t="s">
        <v>95700</v>
      </c>
      <c r="B55361">
        <v>25</v>
      </c>
      <c r="C55361" t="s">
        <v>44</v>
      </c>
      <c r="D55361" t="s">
        <v>22</v>
      </c>
      <c r="E55361" t="s">
        <v>15</v>
      </c>
      <c r="F55361" t="s">
        <v>16</v>
      </c>
      <c r="G55361" s="1">
        <v>44243</v>
      </c>
      <c r="H55361">
        <v>2021</v>
      </c>
      <c r="I55361" t="str">
        <f>TEXT(Refined_Data[[#This Row],[Date of Admission]],"mmm")</f>
        <v>Feb</v>
      </c>
      <c r="J55361">
        <v>3</v>
      </c>
      <c r="K55361" t="s">
        <v>11372</v>
      </c>
      <c r="L55361" t="s">
        <v>68854</v>
      </c>
      <c r="M55361" t="s">
        <v>25</v>
      </c>
      <c r="N55361" s="2">
        <v>39817.399559999998</v>
      </c>
      <c r="O55361">
        <v>165</v>
      </c>
      <c r="P55361" t="s">
        <v>2696</v>
      </c>
      <c r="Q55361" s="1">
        <v>44246</v>
      </c>
      <c r="R55361" t="s">
        <v>880</v>
      </c>
      <c r="S55361" t="s">
        <v>28</v>
      </c>
      <c r="T55361" t="s">
        <v>95917</v>
      </c>
    </row>
    <row r="55362" spans="1:20" x14ac:dyDescent="0.25">
      <c r="A55362" t="s">
        <v>95701</v>
      </c>
      <c r="B55362">
        <v>21</v>
      </c>
      <c r="C55362" t="s">
        <v>44</v>
      </c>
      <c r="D55362" t="s">
        <v>22</v>
      </c>
      <c r="E55362" t="s">
        <v>15</v>
      </c>
      <c r="F55362" t="s">
        <v>16</v>
      </c>
      <c r="G55362" s="1">
        <v>44767</v>
      </c>
      <c r="H55362">
        <v>2022</v>
      </c>
      <c r="I55362" t="str">
        <f>TEXT(Refined_Data[[#This Row],[Date of Admission]],"mmm")</f>
        <v>Jul</v>
      </c>
      <c r="J55362">
        <v>12</v>
      </c>
      <c r="K55362" t="s">
        <v>90022</v>
      </c>
      <c r="L55362" t="s">
        <v>68854</v>
      </c>
      <c r="M55362" t="s">
        <v>25</v>
      </c>
      <c r="N55362" s="2">
        <v>48295.4282495402</v>
      </c>
      <c r="O55362">
        <v>481</v>
      </c>
      <c r="P55362" t="s">
        <v>2696</v>
      </c>
      <c r="Q55362" s="1">
        <v>44779</v>
      </c>
      <c r="R55362" t="s">
        <v>1140</v>
      </c>
      <c r="S55362" t="s">
        <v>28</v>
      </c>
      <c r="T55362" t="s">
        <v>95917</v>
      </c>
    </row>
    <row r="55363" spans="1:20" x14ac:dyDescent="0.25">
      <c r="A55363" t="s">
        <v>95702</v>
      </c>
      <c r="B55363">
        <v>56</v>
      </c>
      <c r="C55363" t="s">
        <v>33</v>
      </c>
      <c r="D55363" t="s">
        <v>22</v>
      </c>
      <c r="E55363" t="s">
        <v>15</v>
      </c>
      <c r="F55363" t="s">
        <v>16</v>
      </c>
      <c r="G55363" s="1">
        <v>45188</v>
      </c>
      <c r="H55363">
        <v>2023</v>
      </c>
      <c r="I55363" t="str">
        <f>TEXT(Refined_Data[[#This Row],[Date of Admission]],"mmm")</f>
        <v>Sep</v>
      </c>
      <c r="J55363">
        <v>6</v>
      </c>
      <c r="K55363" t="s">
        <v>70063</v>
      </c>
      <c r="L55363" t="s">
        <v>68854</v>
      </c>
      <c r="M55363" t="s">
        <v>25</v>
      </c>
      <c r="N55363" s="2">
        <v>13300.1806451541</v>
      </c>
      <c r="O55363">
        <v>440</v>
      </c>
      <c r="P55363" t="s">
        <v>2696</v>
      </c>
      <c r="Q55363" s="1">
        <v>45194</v>
      </c>
      <c r="R55363" t="s">
        <v>1140</v>
      </c>
      <c r="S55363" t="s">
        <v>28</v>
      </c>
      <c r="T55363" t="s">
        <v>95917</v>
      </c>
    </row>
    <row r="55364" spans="1:20" x14ac:dyDescent="0.25">
      <c r="A55364" t="s">
        <v>95703</v>
      </c>
      <c r="B55364">
        <v>57</v>
      </c>
      <c r="C55364" t="s">
        <v>33</v>
      </c>
      <c r="D55364" t="s">
        <v>22</v>
      </c>
      <c r="E55364" t="s">
        <v>15</v>
      </c>
      <c r="F55364" t="s">
        <v>16</v>
      </c>
      <c r="G55364" s="1">
        <v>45361</v>
      </c>
      <c r="H55364">
        <v>2024</v>
      </c>
      <c r="I55364" t="str">
        <f>TEXT(Refined_Data[[#This Row],[Date of Admission]],"mmm")</f>
        <v>Mar</v>
      </c>
      <c r="J55364">
        <v>23</v>
      </c>
      <c r="K55364" t="s">
        <v>77485</v>
      </c>
      <c r="L55364" t="s">
        <v>68854</v>
      </c>
      <c r="M55364" t="s">
        <v>25</v>
      </c>
      <c r="N55364" s="2">
        <v>38782.053275842001</v>
      </c>
      <c r="O55364">
        <v>357</v>
      </c>
      <c r="P55364" t="s">
        <v>2696</v>
      </c>
      <c r="Q55364" s="1">
        <v>45384</v>
      </c>
      <c r="R55364" t="s">
        <v>27</v>
      </c>
      <c r="S55364" t="s">
        <v>28</v>
      </c>
      <c r="T55364" t="s">
        <v>95917</v>
      </c>
    </row>
    <row r="55365" spans="1:20" x14ac:dyDescent="0.25">
      <c r="A55365" t="s">
        <v>95704</v>
      </c>
      <c r="B55365">
        <v>61</v>
      </c>
      <c r="C55365" t="s">
        <v>21</v>
      </c>
      <c r="D55365" t="s">
        <v>22</v>
      </c>
      <c r="E55365" t="s">
        <v>15</v>
      </c>
      <c r="F55365" t="s">
        <v>16</v>
      </c>
      <c r="G55365" s="1">
        <v>45085</v>
      </c>
      <c r="H55365">
        <v>2023</v>
      </c>
      <c r="I55365" t="str">
        <f>TEXT(Refined_Data[[#This Row],[Date of Admission]],"mmm")</f>
        <v>Jun</v>
      </c>
      <c r="J55365">
        <v>26</v>
      </c>
      <c r="K55365" t="s">
        <v>95705</v>
      </c>
      <c r="L55365" t="s">
        <v>68854</v>
      </c>
      <c r="M55365" t="s">
        <v>25</v>
      </c>
      <c r="N55365" s="2">
        <v>44829.963207013599</v>
      </c>
      <c r="O55365">
        <v>496</v>
      </c>
      <c r="P55365" t="s">
        <v>2696</v>
      </c>
      <c r="Q55365" s="1">
        <v>45111</v>
      </c>
      <c r="R55365" t="s">
        <v>1140</v>
      </c>
      <c r="S55365" t="s">
        <v>28</v>
      </c>
      <c r="T55365" t="s">
        <v>95917</v>
      </c>
    </row>
    <row r="55366" spans="1:20" x14ac:dyDescent="0.25">
      <c r="A55366" t="s">
        <v>95706</v>
      </c>
      <c r="B55366">
        <v>77</v>
      </c>
      <c r="C55366" t="s">
        <v>36</v>
      </c>
      <c r="D55366" t="s">
        <v>22</v>
      </c>
      <c r="E55366" t="s">
        <v>15</v>
      </c>
      <c r="F55366" t="s">
        <v>16</v>
      </c>
      <c r="G55366" s="1">
        <v>44656</v>
      </c>
      <c r="H55366">
        <v>2022</v>
      </c>
      <c r="I55366" t="str">
        <f>TEXT(Refined_Data[[#This Row],[Date of Admission]],"mmm")</f>
        <v>Apr</v>
      </c>
      <c r="J55366">
        <v>26</v>
      </c>
      <c r="K55366" t="s">
        <v>13794</v>
      </c>
      <c r="L55366" t="s">
        <v>68854</v>
      </c>
      <c r="M55366" t="s">
        <v>25</v>
      </c>
      <c r="N55366" s="2">
        <v>39431.605744215201</v>
      </c>
      <c r="O55366">
        <v>217</v>
      </c>
      <c r="P55366" t="s">
        <v>2696</v>
      </c>
      <c r="Q55366" s="1">
        <v>44682</v>
      </c>
      <c r="R55366" t="s">
        <v>329</v>
      </c>
      <c r="S55366" t="s">
        <v>28</v>
      </c>
      <c r="T55366" t="s">
        <v>95917</v>
      </c>
    </row>
    <row r="55367" spans="1:20" x14ac:dyDescent="0.25">
      <c r="A55367" t="s">
        <v>95707</v>
      </c>
      <c r="B55367">
        <v>71</v>
      </c>
      <c r="C55367" t="s">
        <v>36</v>
      </c>
      <c r="D55367" t="s">
        <v>22</v>
      </c>
      <c r="E55367" t="s">
        <v>15</v>
      </c>
      <c r="F55367" t="s">
        <v>16</v>
      </c>
      <c r="G55367" s="1">
        <v>45012</v>
      </c>
      <c r="H55367">
        <v>2023</v>
      </c>
      <c r="I55367" t="str">
        <f>TEXT(Refined_Data[[#This Row],[Date of Admission]],"mmm")</f>
        <v>Mar</v>
      </c>
      <c r="J55367">
        <v>3</v>
      </c>
      <c r="K55367" t="s">
        <v>16782</v>
      </c>
      <c r="L55367" t="s">
        <v>68854</v>
      </c>
      <c r="M55367" t="s">
        <v>25</v>
      </c>
      <c r="N55367" s="2">
        <v>25540.390488675799</v>
      </c>
      <c r="O55367">
        <v>272</v>
      </c>
      <c r="P55367" t="s">
        <v>2696</v>
      </c>
      <c r="Q55367" s="1">
        <v>45015</v>
      </c>
      <c r="R55367" t="s">
        <v>605</v>
      </c>
      <c r="S55367" t="s">
        <v>28</v>
      </c>
      <c r="T55367" t="s">
        <v>95917</v>
      </c>
    </row>
    <row r="55368" spans="1:20" x14ac:dyDescent="0.25">
      <c r="A55368" t="s">
        <v>95708</v>
      </c>
      <c r="B55368">
        <v>38</v>
      </c>
      <c r="C55368" t="s">
        <v>49</v>
      </c>
      <c r="D55368" t="s">
        <v>22</v>
      </c>
      <c r="E55368" t="s">
        <v>15</v>
      </c>
      <c r="F55368" t="s">
        <v>16</v>
      </c>
      <c r="G55368" s="1">
        <v>45347</v>
      </c>
      <c r="H55368">
        <v>2024</v>
      </c>
      <c r="I55368" t="str">
        <f>TEXT(Refined_Data[[#This Row],[Date of Admission]],"mmm")</f>
        <v>Feb</v>
      </c>
      <c r="J55368">
        <v>16</v>
      </c>
      <c r="K55368" t="s">
        <v>95709</v>
      </c>
      <c r="L55368" t="s">
        <v>68854</v>
      </c>
      <c r="M55368" t="s">
        <v>25</v>
      </c>
      <c r="N55368" s="2">
        <v>29393.753161357101</v>
      </c>
      <c r="O55368">
        <v>438</v>
      </c>
      <c r="P55368" t="s">
        <v>2696</v>
      </c>
      <c r="Q55368" s="1">
        <v>45363</v>
      </c>
      <c r="R55368" t="s">
        <v>329</v>
      </c>
      <c r="S55368" t="s">
        <v>28</v>
      </c>
      <c r="T55368" t="s">
        <v>95917</v>
      </c>
    </row>
    <row r="55369" spans="1:20" x14ac:dyDescent="0.25">
      <c r="A55369" t="s">
        <v>95710</v>
      </c>
      <c r="B55369">
        <v>36</v>
      </c>
      <c r="C55369" t="s">
        <v>49</v>
      </c>
      <c r="D55369" t="s">
        <v>22</v>
      </c>
      <c r="E55369" t="s">
        <v>15</v>
      </c>
      <c r="F55369" t="s">
        <v>16</v>
      </c>
      <c r="G55369" s="1">
        <v>45024</v>
      </c>
      <c r="H55369">
        <v>2023</v>
      </c>
      <c r="I55369" t="str">
        <f>TEXT(Refined_Data[[#This Row],[Date of Admission]],"mmm")</f>
        <v>Apr</v>
      </c>
      <c r="J55369">
        <v>13</v>
      </c>
      <c r="K55369" t="s">
        <v>58518</v>
      </c>
      <c r="L55369" t="s">
        <v>68854</v>
      </c>
      <c r="M55369" t="s">
        <v>25</v>
      </c>
      <c r="N55369" s="2">
        <v>14699.2793789471</v>
      </c>
      <c r="O55369">
        <v>227</v>
      </c>
      <c r="P55369" t="s">
        <v>2696</v>
      </c>
      <c r="Q55369" s="1">
        <v>45037</v>
      </c>
      <c r="R55369" t="s">
        <v>1140</v>
      </c>
      <c r="S55369" t="s">
        <v>28</v>
      </c>
      <c r="T55369" t="s">
        <v>95917</v>
      </c>
    </row>
    <row r="55370" spans="1:20" x14ac:dyDescent="0.25">
      <c r="A55370" t="s">
        <v>95711</v>
      </c>
      <c r="B55370">
        <v>38</v>
      </c>
      <c r="C55370" t="s">
        <v>49</v>
      </c>
      <c r="D55370" t="s">
        <v>22</v>
      </c>
      <c r="E55370" t="s">
        <v>15</v>
      </c>
      <c r="F55370" t="s">
        <v>16</v>
      </c>
      <c r="G55370" s="1">
        <v>43662</v>
      </c>
      <c r="H55370">
        <v>2019</v>
      </c>
      <c r="I55370" t="str">
        <f>TEXT(Refined_Data[[#This Row],[Date of Admission]],"mmm")</f>
        <v>Jul</v>
      </c>
      <c r="J55370">
        <v>5</v>
      </c>
      <c r="K55370" t="s">
        <v>88554</v>
      </c>
      <c r="L55370" t="s">
        <v>68854</v>
      </c>
      <c r="M55370" t="s">
        <v>25</v>
      </c>
      <c r="N55370" s="2">
        <v>35431.575360593197</v>
      </c>
      <c r="O55370">
        <v>318</v>
      </c>
      <c r="P55370" t="s">
        <v>2696</v>
      </c>
      <c r="Q55370" s="1">
        <v>43667</v>
      </c>
      <c r="R55370" t="s">
        <v>1140</v>
      </c>
      <c r="S55370" t="s">
        <v>28</v>
      </c>
      <c r="T55370" t="s">
        <v>95917</v>
      </c>
    </row>
    <row r="55371" spans="1:20" x14ac:dyDescent="0.25">
      <c r="A55371" t="s">
        <v>95712</v>
      </c>
      <c r="B55371">
        <v>66</v>
      </c>
      <c r="C55371" t="s">
        <v>21</v>
      </c>
      <c r="D55371" t="s">
        <v>22</v>
      </c>
      <c r="E55371" t="s">
        <v>15</v>
      </c>
      <c r="F55371" t="s">
        <v>16</v>
      </c>
      <c r="G55371" s="1">
        <v>44419</v>
      </c>
      <c r="H55371">
        <v>2021</v>
      </c>
      <c r="I55371" t="str">
        <f>TEXT(Refined_Data[[#This Row],[Date of Admission]],"mmm")</f>
        <v>Aug</v>
      </c>
      <c r="J55371">
        <v>9</v>
      </c>
      <c r="K55371" t="s">
        <v>95713</v>
      </c>
      <c r="L55371" t="s">
        <v>68854</v>
      </c>
      <c r="M55371" t="s">
        <v>25</v>
      </c>
      <c r="N55371" s="2">
        <v>14618.897147730901</v>
      </c>
      <c r="O55371">
        <v>143</v>
      </c>
      <c r="P55371" t="s">
        <v>2696</v>
      </c>
      <c r="Q55371" s="1">
        <v>44428</v>
      </c>
      <c r="R55371" t="s">
        <v>1140</v>
      </c>
      <c r="S55371" t="s">
        <v>28</v>
      </c>
      <c r="T55371" t="s">
        <v>95917</v>
      </c>
    </row>
    <row r="55372" spans="1:20" x14ac:dyDescent="0.25">
      <c r="A55372" t="s">
        <v>95714</v>
      </c>
      <c r="B55372">
        <v>43</v>
      </c>
      <c r="C55372" t="s">
        <v>85</v>
      </c>
      <c r="D55372" t="s">
        <v>22</v>
      </c>
      <c r="E55372" t="s">
        <v>15</v>
      </c>
      <c r="F55372" t="s">
        <v>16</v>
      </c>
      <c r="G55372" s="1">
        <v>45274</v>
      </c>
      <c r="H55372">
        <v>2023</v>
      </c>
      <c r="I55372" t="str">
        <f>TEXT(Refined_Data[[#This Row],[Date of Admission]],"mmm")</f>
        <v>Dec</v>
      </c>
      <c r="J55372">
        <v>3</v>
      </c>
      <c r="K55372" t="s">
        <v>6760</v>
      </c>
      <c r="L55372" t="s">
        <v>68854</v>
      </c>
      <c r="M55372" t="s">
        <v>25</v>
      </c>
      <c r="N55372" s="2">
        <v>44951.979600430503</v>
      </c>
      <c r="O55372">
        <v>469</v>
      </c>
      <c r="P55372" t="s">
        <v>2696</v>
      </c>
      <c r="Q55372" s="1">
        <v>45277</v>
      </c>
      <c r="R55372" t="s">
        <v>27</v>
      </c>
      <c r="S55372" t="s">
        <v>28</v>
      </c>
      <c r="T55372" t="s">
        <v>95917</v>
      </c>
    </row>
    <row r="55373" spans="1:20" x14ac:dyDescent="0.25">
      <c r="A55373" t="s">
        <v>95715</v>
      </c>
      <c r="B55373">
        <v>24</v>
      </c>
      <c r="C55373" t="s">
        <v>44</v>
      </c>
      <c r="D55373" t="s">
        <v>22</v>
      </c>
      <c r="E55373" t="s">
        <v>15</v>
      </c>
      <c r="F55373" t="s">
        <v>16</v>
      </c>
      <c r="G55373" s="1">
        <v>43952</v>
      </c>
      <c r="H55373">
        <v>2020</v>
      </c>
      <c r="I55373" t="str">
        <f>TEXT(Refined_Data[[#This Row],[Date of Admission]],"mmm")</f>
        <v>May</v>
      </c>
      <c r="J55373">
        <v>13</v>
      </c>
      <c r="K55373" t="s">
        <v>61525</v>
      </c>
      <c r="L55373" t="s">
        <v>68854</v>
      </c>
      <c r="M55373" t="s">
        <v>25</v>
      </c>
      <c r="N55373" s="2">
        <v>10417.2208174559</v>
      </c>
      <c r="O55373">
        <v>335</v>
      </c>
      <c r="P55373" t="s">
        <v>2696</v>
      </c>
      <c r="Q55373" s="1">
        <v>43965</v>
      </c>
      <c r="R55373" t="s">
        <v>27</v>
      </c>
      <c r="S55373" t="s">
        <v>28</v>
      </c>
      <c r="T55373" t="s">
        <v>95917</v>
      </c>
    </row>
    <row r="55374" spans="1:20" x14ac:dyDescent="0.25">
      <c r="A55374" t="s">
        <v>95716</v>
      </c>
      <c r="B55374">
        <v>56</v>
      </c>
      <c r="C55374" t="s">
        <v>33</v>
      </c>
      <c r="D55374" t="s">
        <v>22</v>
      </c>
      <c r="E55374" t="s">
        <v>15</v>
      </c>
      <c r="F55374" t="s">
        <v>16</v>
      </c>
      <c r="G55374" s="1">
        <v>43727</v>
      </c>
      <c r="H55374">
        <v>2019</v>
      </c>
      <c r="I55374" t="str">
        <f>TEXT(Refined_Data[[#This Row],[Date of Admission]],"mmm")</f>
        <v>Sep</v>
      </c>
      <c r="J55374">
        <v>26</v>
      </c>
      <c r="K55374" t="s">
        <v>95717</v>
      </c>
      <c r="L55374" t="s">
        <v>68854</v>
      </c>
      <c r="M55374" t="s">
        <v>25</v>
      </c>
      <c r="N55374" s="2">
        <v>13238.6026174012</v>
      </c>
      <c r="O55374">
        <v>147</v>
      </c>
      <c r="P55374" t="s">
        <v>2696</v>
      </c>
      <c r="Q55374" s="1">
        <v>43753</v>
      </c>
      <c r="R55374" t="s">
        <v>27</v>
      </c>
      <c r="S55374" t="s">
        <v>28</v>
      </c>
      <c r="T55374" t="s">
        <v>95917</v>
      </c>
    </row>
    <row r="55375" spans="1:20" x14ac:dyDescent="0.25">
      <c r="A55375" t="s">
        <v>95718</v>
      </c>
      <c r="B55375">
        <v>32</v>
      </c>
      <c r="C55375" t="s">
        <v>49</v>
      </c>
      <c r="D55375" t="s">
        <v>22</v>
      </c>
      <c r="E55375" t="s">
        <v>15</v>
      </c>
      <c r="F55375" t="s">
        <v>16</v>
      </c>
      <c r="G55375" s="1">
        <v>44625</v>
      </c>
      <c r="H55375">
        <v>2022</v>
      </c>
      <c r="I55375" t="str">
        <f>TEXT(Refined_Data[[#This Row],[Date of Admission]],"mmm")</f>
        <v>Mar</v>
      </c>
      <c r="J55375">
        <v>8</v>
      </c>
      <c r="K55375" t="s">
        <v>8884</v>
      </c>
      <c r="L55375" t="s">
        <v>68854</v>
      </c>
      <c r="M55375" t="s">
        <v>25</v>
      </c>
      <c r="N55375" s="2">
        <v>20214.485774839301</v>
      </c>
      <c r="O55375">
        <v>478</v>
      </c>
      <c r="P55375" t="s">
        <v>2696</v>
      </c>
      <c r="Q55375" s="1">
        <v>44633</v>
      </c>
      <c r="R55375" t="s">
        <v>329</v>
      </c>
      <c r="S55375" t="s">
        <v>28</v>
      </c>
      <c r="T55375" t="s">
        <v>95917</v>
      </c>
    </row>
    <row r="55376" spans="1:20" x14ac:dyDescent="0.25">
      <c r="A55376" t="s">
        <v>95719</v>
      </c>
      <c r="B55376">
        <v>36</v>
      </c>
      <c r="C55376" t="s">
        <v>49</v>
      </c>
      <c r="D55376" t="s">
        <v>22</v>
      </c>
      <c r="E55376" t="s">
        <v>15</v>
      </c>
      <c r="F55376" t="s">
        <v>16</v>
      </c>
      <c r="G55376" s="1">
        <v>45164</v>
      </c>
      <c r="H55376">
        <v>2023</v>
      </c>
      <c r="I55376" t="str">
        <f>TEXT(Refined_Data[[#This Row],[Date of Admission]],"mmm")</f>
        <v>Aug</v>
      </c>
      <c r="J55376">
        <v>23</v>
      </c>
      <c r="K55376" t="s">
        <v>95720</v>
      </c>
      <c r="L55376" t="s">
        <v>68854</v>
      </c>
      <c r="M55376" t="s">
        <v>25</v>
      </c>
      <c r="N55376" s="2">
        <v>42349.006813254302</v>
      </c>
      <c r="O55376">
        <v>264</v>
      </c>
      <c r="P55376" t="s">
        <v>2696</v>
      </c>
      <c r="Q55376" s="1">
        <v>45187</v>
      </c>
      <c r="R55376" t="s">
        <v>27</v>
      </c>
      <c r="S55376" t="s">
        <v>28</v>
      </c>
      <c r="T55376" t="s">
        <v>95917</v>
      </c>
    </row>
    <row r="55377" spans="1:20" x14ac:dyDescent="0.25">
      <c r="A55377" t="s">
        <v>95721</v>
      </c>
      <c r="B55377">
        <v>51</v>
      </c>
      <c r="C55377" t="s">
        <v>33</v>
      </c>
      <c r="D55377" t="s">
        <v>22</v>
      </c>
      <c r="E55377" t="s">
        <v>15</v>
      </c>
      <c r="F55377" t="s">
        <v>16</v>
      </c>
      <c r="G55377" s="1">
        <v>44182</v>
      </c>
      <c r="H55377">
        <v>2020</v>
      </c>
      <c r="I55377" t="str">
        <f>TEXT(Refined_Data[[#This Row],[Date of Admission]],"mmm")</f>
        <v>Dec</v>
      </c>
      <c r="J55377">
        <v>23</v>
      </c>
      <c r="K55377" t="s">
        <v>45177</v>
      </c>
      <c r="L55377" t="s">
        <v>68854</v>
      </c>
      <c r="M55377" t="s">
        <v>25</v>
      </c>
      <c r="N55377" s="2">
        <v>23329.066586024499</v>
      </c>
      <c r="O55377">
        <v>204</v>
      </c>
      <c r="P55377" t="s">
        <v>2696</v>
      </c>
      <c r="Q55377" s="1">
        <v>44205</v>
      </c>
      <c r="R55377" t="s">
        <v>27</v>
      </c>
      <c r="S55377" t="s">
        <v>28</v>
      </c>
      <c r="T55377" t="s">
        <v>95917</v>
      </c>
    </row>
    <row r="55378" spans="1:20" x14ac:dyDescent="0.25">
      <c r="A55378" t="s">
        <v>95722</v>
      </c>
      <c r="B55378">
        <v>57</v>
      </c>
      <c r="C55378" t="s">
        <v>33</v>
      </c>
      <c r="D55378" t="s">
        <v>22</v>
      </c>
      <c r="E55378" t="s">
        <v>15</v>
      </c>
      <c r="F55378" t="s">
        <v>16</v>
      </c>
      <c r="G55378" s="1">
        <v>43696</v>
      </c>
      <c r="H55378">
        <v>2019</v>
      </c>
      <c r="I55378" t="str">
        <f>TEXT(Refined_Data[[#This Row],[Date of Admission]],"mmm")</f>
        <v>Aug</v>
      </c>
      <c r="J55378">
        <v>17</v>
      </c>
      <c r="K55378" t="s">
        <v>95723</v>
      </c>
      <c r="L55378" t="s">
        <v>68854</v>
      </c>
      <c r="M55378" t="s">
        <v>25</v>
      </c>
      <c r="N55378" s="2">
        <v>48587.741795828799</v>
      </c>
      <c r="O55378">
        <v>385</v>
      </c>
      <c r="P55378" t="s">
        <v>2696</v>
      </c>
      <c r="Q55378" s="1">
        <v>43713</v>
      </c>
      <c r="R55378" t="s">
        <v>329</v>
      </c>
      <c r="S55378" t="s">
        <v>28</v>
      </c>
      <c r="T55378" t="s">
        <v>95917</v>
      </c>
    </row>
    <row r="55379" spans="1:20" x14ac:dyDescent="0.25">
      <c r="A55379" t="s">
        <v>95724</v>
      </c>
      <c r="B55379">
        <v>83</v>
      </c>
      <c r="C55379" t="s">
        <v>39</v>
      </c>
      <c r="D55379" t="s">
        <v>22</v>
      </c>
      <c r="E55379" t="s">
        <v>15</v>
      </c>
      <c r="F55379" t="s">
        <v>16</v>
      </c>
      <c r="G55379" s="1">
        <v>44157</v>
      </c>
      <c r="H55379">
        <v>2020</v>
      </c>
      <c r="I55379" t="str">
        <f>TEXT(Refined_Data[[#This Row],[Date of Admission]],"mmm")</f>
        <v>Nov</v>
      </c>
      <c r="J55379">
        <v>12</v>
      </c>
      <c r="K55379" t="s">
        <v>95725</v>
      </c>
      <c r="L55379" t="s">
        <v>68854</v>
      </c>
      <c r="M55379" t="s">
        <v>25</v>
      </c>
      <c r="N55379" s="2">
        <v>7292.61995165199</v>
      </c>
      <c r="O55379">
        <v>242</v>
      </c>
      <c r="P55379" t="s">
        <v>2696</v>
      </c>
      <c r="Q55379" s="1">
        <v>44169</v>
      </c>
      <c r="R55379" t="s">
        <v>1140</v>
      </c>
      <c r="S55379" t="s">
        <v>28</v>
      </c>
      <c r="T55379" t="s">
        <v>95917</v>
      </c>
    </row>
    <row r="55380" spans="1:20" x14ac:dyDescent="0.25">
      <c r="A55380" t="s">
        <v>95726</v>
      </c>
      <c r="B55380">
        <v>71</v>
      </c>
      <c r="C55380" t="s">
        <v>36</v>
      </c>
      <c r="D55380" t="s">
        <v>22</v>
      </c>
      <c r="E55380" t="s">
        <v>15</v>
      </c>
      <c r="F55380" t="s">
        <v>16</v>
      </c>
      <c r="G55380" s="1">
        <v>45094</v>
      </c>
      <c r="H55380">
        <v>2023</v>
      </c>
      <c r="I55380" t="str">
        <f>TEXT(Refined_Data[[#This Row],[Date of Admission]],"mmm")</f>
        <v>Jun</v>
      </c>
      <c r="J55380">
        <v>7</v>
      </c>
      <c r="K55380" t="s">
        <v>27872</v>
      </c>
      <c r="L55380" t="s">
        <v>68854</v>
      </c>
      <c r="M55380" t="s">
        <v>25</v>
      </c>
      <c r="N55380" s="2">
        <v>18668.956486968898</v>
      </c>
      <c r="O55380">
        <v>463</v>
      </c>
      <c r="P55380" t="s">
        <v>2696</v>
      </c>
      <c r="Q55380" s="1">
        <v>45101</v>
      </c>
      <c r="R55380" t="s">
        <v>1140</v>
      </c>
      <c r="S55380" t="s">
        <v>28</v>
      </c>
      <c r="T55380" t="s">
        <v>95917</v>
      </c>
    </row>
    <row r="55381" spans="1:20" x14ac:dyDescent="0.25">
      <c r="A55381" t="s">
        <v>95727</v>
      </c>
      <c r="B55381">
        <v>67</v>
      </c>
      <c r="C55381" t="s">
        <v>21</v>
      </c>
      <c r="D55381" t="s">
        <v>22</v>
      </c>
      <c r="E55381" t="s">
        <v>15</v>
      </c>
      <c r="F55381" t="s">
        <v>16</v>
      </c>
      <c r="G55381" s="1">
        <v>43663</v>
      </c>
      <c r="H55381">
        <v>2019</v>
      </c>
      <c r="I55381" t="str">
        <f>TEXT(Refined_Data[[#This Row],[Date of Admission]],"mmm")</f>
        <v>Jul</v>
      </c>
      <c r="J55381">
        <v>9</v>
      </c>
      <c r="K55381" t="s">
        <v>14030</v>
      </c>
      <c r="L55381" t="s">
        <v>68854</v>
      </c>
      <c r="M55381" t="s">
        <v>25</v>
      </c>
      <c r="N55381" s="2">
        <v>34511.038386532302</v>
      </c>
      <c r="O55381">
        <v>150</v>
      </c>
      <c r="P55381" t="s">
        <v>2696</v>
      </c>
      <c r="Q55381" s="1">
        <v>43672</v>
      </c>
      <c r="R55381" t="s">
        <v>605</v>
      </c>
      <c r="S55381" t="s">
        <v>28</v>
      </c>
      <c r="T55381" t="s">
        <v>95917</v>
      </c>
    </row>
    <row r="55382" spans="1:20" x14ac:dyDescent="0.25">
      <c r="A55382" t="s">
        <v>95728</v>
      </c>
      <c r="B55382">
        <v>22</v>
      </c>
      <c r="C55382" t="s">
        <v>44</v>
      </c>
      <c r="D55382" t="s">
        <v>22</v>
      </c>
      <c r="E55382" t="s">
        <v>15</v>
      </c>
      <c r="F55382" t="s">
        <v>16</v>
      </c>
      <c r="G55382" s="1">
        <v>44288</v>
      </c>
      <c r="H55382">
        <v>2021</v>
      </c>
      <c r="I55382" t="str">
        <f>TEXT(Refined_Data[[#This Row],[Date of Admission]],"mmm")</f>
        <v>Apr</v>
      </c>
      <c r="J55382">
        <v>16</v>
      </c>
      <c r="K55382" t="s">
        <v>55248</v>
      </c>
      <c r="L55382" t="s">
        <v>68854</v>
      </c>
      <c r="M55382" t="s">
        <v>25</v>
      </c>
      <c r="N55382" s="2">
        <v>27763.572927123601</v>
      </c>
      <c r="O55382">
        <v>124</v>
      </c>
      <c r="P55382" t="s">
        <v>2696</v>
      </c>
      <c r="Q55382" s="1">
        <v>44304</v>
      </c>
      <c r="R55382" t="s">
        <v>880</v>
      </c>
      <c r="S55382" t="s">
        <v>28</v>
      </c>
      <c r="T55382" t="s">
        <v>95917</v>
      </c>
    </row>
    <row r="55383" spans="1:20" x14ac:dyDescent="0.25">
      <c r="A55383" t="s">
        <v>95729</v>
      </c>
      <c r="B55383">
        <v>28</v>
      </c>
      <c r="C55383" t="s">
        <v>44</v>
      </c>
      <c r="D55383" t="s">
        <v>22</v>
      </c>
      <c r="E55383" t="s">
        <v>15</v>
      </c>
      <c r="F55383" t="s">
        <v>16</v>
      </c>
      <c r="G55383" s="1">
        <v>45191</v>
      </c>
      <c r="H55383">
        <v>2023</v>
      </c>
      <c r="I55383" t="str">
        <f>TEXT(Refined_Data[[#This Row],[Date of Admission]],"mmm")</f>
        <v>Sep</v>
      </c>
      <c r="J55383">
        <v>16</v>
      </c>
      <c r="K55383" t="s">
        <v>95730</v>
      </c>
      <c r="L55383" t="s">
        <v>68854</v>
      </c>
      <c r="M55383" t="s">
        <v>25</v>
      </c>
      <c r="N55383" s="2">
        <v>4939.82513442855</v>
      </c>
      <c r="O55383">
        <v>283</v>
      </c>
      <c r="P55383" t="s">
        <v>2696</v>
      </c>
      <c r="Q55383" s="1">
        <v>45207</v>
      </c>
      <c r="R55383" t="s">
        <v>1140</v>
      </c>
      <c r="S55383" t="s">
        <v>28</v>
      </c>
      <c r="T55383" t="s">
        <v>95917</v>
      </c>
    </row>
    <row r="55384" spans="1:20" x14ac:dyDescent="0.25">
      <c r="A55384" t="s">
        <v>95731</v>
      </c>
      <c r="B55384">
        <v>20</v>
      </c>
      <c r="C55384" t="s">
        <v>30</v>
      </c>
      <c r="D55384" t="s">
        <v>22</v>
      </c>
      <c r="E55384" t="s">
        <v>15</v>
      </c>
      <c r="F55384" t="s">
        <v>16</v>
      </c>
      <c r="G55384" s="1">
        <v>43603</v>
      </c>
      <c r="H55384">
        <v>2019</v>
      </c>
      <c r="I55384" t="str">
        <f>TEXT(Refined_Data[[#This Row],[Date of Admission]],"mmm")</f>
        <v>May</v>
      </c>
      <c r="J55384">
        <v>16</v>
      </c>
      <c r="K55384" t="s">
        <v>95732</v>
      </c>
      <c r="L55384" t="s">
        <v>68854</v>
      </c>
      <c r="M55384" t="s">
        <v>25</v>
      </c>
      <c r="N55384" s="2">
        <v>32048.618346906202</v>
      </c>
      <c r="O55384">
        <v>344</v>
      </c>
      <c r="P55384" t="s">
        <v>2696</v>
      </c>
      <c r="Q55384" s="1">
        <v>43619</v>
      </c>
      <c r="R55384" t="s">
        <v>1140</v>
      </c>
      <c r="S55384" t="s">
        <v>28</v>
      </c>
      <c r="T55384" t="s">
        <v>95917</v>
      </c>
    </row>
    <row r="55385" spans="1:20" x14ac:dyDescent="0.25">
      <c r="A55385" t="s">
        <v>95733</v>
      </c>
      <c r="B55385">
        <v>21</v>
      </c>
      <c r="C55385" t="s">
        <v>44</v>
      </c>
      <c r="D55385" t="s">
        <v>22</v>
      </c>
      <c r="E55385" t="s">
        <v>15</v>
      </c>
      <c r="F55385" t="s">
        <v>16</v>
      </c>
      <c r="G55385" s="1">
        <v>43652</v>
      </c>
      <c r="H55385">
        <v>2019</v>
      </c>
      <c r="I55385" t="str">
        <f>TEXT(Refined_Data[[#This Row],[Date of Admission]],"mmm")</f>
        <v>Jul</v>
      </c>
      <c r="J55385">
        <v>28</v>
      </c>
      <c r="K55385" t="s">
        <v>95734</v>
      </c>
      <c r="L55385" t="s">
        <v>68854</v>
      </c>
      <c r="M55385" t="s">
        <v>25</v>
      </c>
      <c r="N55385" s="2">
        <v>45300.042455753501</v>
      </c>
      <c r="O55385">
        <v>302</v>
      </c>
      <c r="P55385" t="s">
        <v>2696</v>
      </c>
      <c r="Q55385" s="1">
        <v>43680</v>
      </c>
      <c r="R55385" t="s">
        <v>1140</v>
      </c>
      <c r="S55385" t="s">
        <v>28</v>
      </c>
      <c r="T55385" t="s">
        <v>95917</v>
      </c>
    </row>
    <row r="55386" spans="1:20" x14ac:dyDescent="0.25">
      <c r="A55386" t="s">
        <v>95735</v>
      </c>
      <c r="B55386">
        <v>19</v>
      </c>
      <c r="C55386" t="s">
        <v>30</v>
      </c>
      <c r="D55386" t="s">
        <v>22</v>
      </c>
      <c r="E55386" t="s">
        <v>15</v>
      </c>
      <c r="F55386" t="s">
        <v>16</v>
      </c>
      <c r="G55386" s="1">
        <v>45022</v>
      </c>
      <c r="H55386">
        <v>2023</v>
      </c>
      <c r="I55386" t="str">
        <f>TEXT(Refined_Data[[#This Row],[Date of Admission]],"mmm")</f>
        <v>Apr</v>
      </c>
      <c r="J55386">
        <v>21</v>
      </c>
      <c r="K55386" t="s">
        <v>74762</v>
      </c>
      <c r="L55386" t="s">
        <v>68854</v>
      </c>
      <c r="M55386" t="s">
        <v>25</v>
      </c>
      <c r="N55386" s="2">
        <v>5487.1195989999997</v>
      </c>
      <c r="O55386">
        <v>418</v>
      </c>
      <c r="P55386" t="s">
        <v>2696</v>
      </c>
      <c r="Q55386" s="1">
        <v>45043</v>
      </c>
      <c r="R55386" t="s">
        <v>1140</v>
      </c>
      <c r="S55386" t="s">
        <v>28</v>
      </c>
      <c r="T55386" t="s">
        <v>95917</v>
      </c>
    </row>
    <row r="55387" spans="1:20" x14ac:dyDescent="0.25">
      <c r="A55387" t="s">
        <v>95736</v>
      </c>
      <c r="B55387">
        <v>49</v>
      </c>
      <c r="C55387" t="s">
        <v>85</v>
      </c>
      <c r="D55387" t="s">
        <v>22</v>
      </c>
      <c r="E55387" t="s">
        <v>15</v>
      </c>
      <c r="F55387" t="s">
        <v>16</v>
      </c>
      <c r="G55387" s="1">
        <v>44161</v>
      </c>
      <c r="H55387">
        <v>2020</v>
      </c>
      <c r="I55387" t="str">
        <f>TEXT(Refined_Data[[#This Row],[Date of Admission]],"mmm")</f>
        <v>Nov</v>
      </c>
      <c r="J55387">
        <v>21</v>
      </c>
      <c r="K55387" t="s">
        <v>51376</v>
      </c>
      <c r="L55387" t="s">
        <v>68854</v>
      </c>
      <c r="M55387" t="s">
        <v>25</v>
      </c>
      <c r="N55387" s="2">
        <v>2329.5607215648802</v>
      </c>
      <c r="O55387">
        <v>403</v>
      </c>
      <c r="P55387" t="s">
        <v>2696</v>
      </c>
      <c r="Q55387" s="1">
        <v>44182</v>
      </c>
      <c r="R55387" t="s">
        <v>329</v>
      </c>
      <c r="S55387" t="s">
        <v>28</v>
      </c>
      <c r="T55387" t="s">
        <v>95917</v>
      </c>
    </row>
    <row r="55388" spans="1:20" x14ac:dyDescent="0.25">
      <c r="A55388" t="s">
        <v>95737</v>
      </c>
      <c r="B55388">
        <v>61</v>
      </c>
      <c r="C55388" t="s">
        <v>21</v>
      </c>
      <c r="D55388" t="s">
        <v>22</v>
      </c>
      <c r="E55388" t="s">
        <v>15</v>
      </c>
      <c r="F55388" t="s">
        <v>16</v>
      </c>
      <c r="G55388" s="1">
        <v>44421</v>
      </c>
      <c r="H55388">
        <v>2021</v>
      </c>
      <c r="I55388" t="str">
        <f>TEXT(Refined_Data[[#This Row],[Date of Admission]],"mmm")</f>
        <v>Aug</v>
      </c>
      <c r="J55388">
        <v>26</v>
      </c>
      <c r="K55388" t="s">
        <v>66666</v>
      </c>
      <c r="L55388" t="s">
        <v>68854</v>
      </c>
      <c r="M55388" t="s">
        <v>25</v>
      </c>
      <c r="N55388" s="2">
        <v>34134.121010000003</v>
      </c>
      <c r="O55388">
        <v>394</v>
      </c>
      <c r="P55388" t="s">
        <v>2696</v>
      </c>
      <c r="Q55388" s="1">
        <v>44447</v>
      </c>
      <c r="R55388" t="s">
        <v>329</v>
      </c>
      <c r="S55388" t="s">
        <v>28</v>
      </c>
      <c r="T55388" t="s">
        <v>95917</v>
      </c>
    </row>
    <row r="55389" spans="1:20" x14ac:dyDescent="0.25">
      <c r="A55389" t="s">
        <v>95738</v>
      </c>
      <c r="B55389">
        <v>65</v>
      </c>
      <c r="C55389" t="s">
        <v>21</v>
      </c>
      <c r="D55389" t="s">
        <v>22</v>
      </c>
      <c r="E55389" t="s">
        <v>15</v>
      </c>
      <c r="F55389" t="s">
        <v>16</v>
      </c>
      <c r="G55389" s="1">
        <v>45231</v>
      </c>
      <c r="H55389">
        <v>2023</v>
      </c>
      <c r="I55389" t="str">
        <f>TEXT(Refined_Data[[#This Row],[Date of Admission]],"mmm")</f>
        <v>Nov</v>
      </c>
      <c r="J55389">
        <v>10</v>
      </c>
      <c r="K55389" t="s">
        <v>3919</v>
      </c>
      <c r="L55389" t="s">
        <v>68854</v>
      </c>
      <c r="M55389" t="s">
        <v>25</v>
      </c>
      <c r="N55389" s="2">
        <v>29953.425410720902</v>
      </c>
      <c r="O55389">
        <v>189</v>
      </c>
      <c r="P55389" t="s">
        <v>2696</v>
      </c>
      <c r="Q55389" s="1">
        <v>45241</v>
      </c>
      <c r="R55389" t="s">
        <v>329</v>
      </c>
      <c r="S55389" t="s">
        <v>28</v>
      </c>
      <c r="T55389" t="s">
        <v>95917</v>
      </c>
    </row>
    <row r="55390" spans="1:20" x14ac:dyDescent="0.25">
      <c r="A55390" t="s">
        <v>95739</v>
      </c>
      <c r="B55390">
        <v>71</v>
      </c>
      <c r="C55390" t="s">
        <v>36</v>
      </c>
      <c r="D55390" t="s">
        <v>22</v>
      </c>
      <c r="E55390" t="s">
        <v>15</v>
      </c>
      <c r="F55390" t="s">
        <v>16</v>
      </c>
      <c r="G55390" s="1">
        <v>43984</v>
      </c>
      <c r="H55390">
        <v>2020</v>
      </c>
      <c r="I55390" t="str">
        <f>TEXT(Refined_Data[[#This Row],[Date of Admission]],"mmm")</f>
        <v>Jun</v>
      </c>
      <c r="J55390">
        <v>12</v>
      </c>
      <c r="K55390" t="s">
        <v>95740</v>
      </c>
      <c r="L55390" t="s">
        <v>68854</v>
      </c>
      <c r="M55390" t="s">
        <v>25</v>
      </c>
      <c r="N55390" s="2">
        <v>33304.088311846797</v>
      </c>
      <c r="O55390">
        <v>499</v>
      </c>
      <c r="P55390" t="s">
        <v>2696</v>
      </c>
      <c r="Q55390" s="1">
        <v>43996</v>
      </c>
      <c r="R55390" t="s">
        <v>27</v>
      </c>
      <c r="S55390" t="s">
        <v>28</v>
      </c>
      <c r="T55390" t="s">
        <v>95917</v>
      </c>
    </row>
    <row r="55391" spans="1:20" x14ac:dyDescent="0.25">
      <c r="A55391" t="s">
        <v>95741</v>
      </c>
      <c r="B55391">
        <v>24</v>
      </c>
      <c r="C55391" t="s">
        <v>44</v>
      </c>
      <c r="D55391" t="s">
        <v>22</v>
      </c>
      <c r="E55391" t="s">
        <v>15</v>
      </c>
      <c r="F55391" t="s">
        <v>16</v>
      </c>
      <c r="G55391" s="1">
        <v>44203</v>
      </c>
      <c r="H55391">
        <v>2021</v>
      </c>
      <c r="I55391" t="str">
        <f>TEXT(Refined_Data[[#This Row],[Date of Admission]],"mmm")</f>
        <v>Jan</v>
      </c>
      <c r="J55391">
        <v>8</v>
      </c>
      <c r="K55391" t="s">
        <v>95742</v>
      </c>
      <c r="L55391" t="s">
        <v>68854</v>
      </c>
      <c r="M55391" t="s">
        <v>25</v>
      </c>
      <c r="N55391" s="2">
        <v>1836.96788860331</v>
      </c>
      <c r="O55391">
        <v>200</v>
      </c>
      <c r="P55391" t="s">
        <v>2696</v>
      </c>
      <c r="Q55391" s="1">
        <v>44211</v>
      </c>
      <c r="R55391" t="s">
        <v>1140</v>
      </c>
      <c r="S55391" t="s">
        <v>28</v>
      </c>
      <c r="T55391" t="s">
        <v>95917</v>
      </c>
    </row>
    <row r="55392" spans="1:20" x14ac:dyDescent="0.25">
      <c r="A55392" t="s">
        <v>95743</v>
      </c>
      <c r="B55392">
        <v>36</v>
      </c>
      <c r="C55392" t="s">
        <v>49</v>
      </c>
      <c r="D55392" t="s">
        <v>22</v>
      </c>
      <c r="E55392" t="s">
        <v>15</v>
      </c>
      <c r="F55392" t="s">
        <v>16</v>
      </c>
      <c r="G55392" s="1">
        <v>45011</v>
      </c>
      <c r="H55392">
        <v>2023</v>
      </c>
      <c r="I55392" t="str">
        <f>TEXT(Refined_Data[[#This Row],[Date of Admission]],"mmm")</f>
        <v>Mar</v>
      </c>
      <c r="J55392">
        <v>29</v>
      </c>
      <c r="K55392" t="s">
        <v>95744</v>
      </c>
      <c r="L55392" t="s">
        <v>68854</v>
      </c>
      <c r="M55392" t="s">
        <v>25</v>
      </c>
      <c r="N55392" s="2">
        <v>17281.0525486031</v>
      </c>
      <c r="O55392">
        <v>480</v>
      </c>
      <c r="P55392" t="s">
        <v>2696</v>
      </c>
      <c r="Q55392" s="1">
        <v>45040</v>
      </c>
      <c r="R55392" t="s">
        <v>27</v>
      </c>
      <c r="S55392" t="s">
        <v>28</v>
      </c>
      <c r="T55392" t="s">
        <v>95917</v>
      </c>
    </row>
    <row r="55393" spans="1:20" x14ac:dyDescent="0.25">
      <c r="A55393" t="s">
        <v>95745</v>
      </c>
      <c r="B55393">
        <v>27</v>
      </c>
      <c r="C55393" t="s">
        <v>44</v>
      </c>
      <c r="D55393" t="s">
        <v>22</v>
      </c>
      <c r="E55393" t="s">
        <v>15</v>
      </c>
      <c r="F55393" t="s">
        <v>16</v>
      </c>
      <c r="G55393" s="1">
        <v>43900</v>
      </c>
      <c r="H55393">
        <v>2020</v>
      </c>
      <c r="I55393" t="str">
        <f>TEXT(Refined_Data[[#This Row],[Date of Admission]],"mmm")</f>
        <v>Mar</v>
      </c>
      <c r="J55393">
        <v>9</v>
      </c>
      <c r="K55393" t="s">
        <v>58515</v>
      </c>
      <c r="L55393" t="s">
        <v>68854</v>
      </c>
      <c r="M55393" t="s">
        <v>25</v>
      </c>
      <c r="N55393" s="2">
        <v>31078.522513027201</v>
      </c>
      <c r="O55393">
        <v>146</v>
      </c>
      <c r="P55393" t="s">
        <v>2696</v>
      </c>
      <c r="Q55393" s="1">
        <v>43909</v>
      </c>
      <c r="R55393" t="s">
        <v>27</v>
      </c>
      <c r="S55393" t="s">
        <v>28</v>
      </c>
      <c r="T55393" t="s">
        <v>95917</v>
      </c>
    </row>
    <row r="55394" spans="1:20" x14ac:dyDescent="0.25">
      <c r="A55394" t="s">
        <v>95746</v>
      </c>
      <c r="B55394">
        <v>44</v>
      </c>
      <c r="C55394" t="s">
        <v>85</v>
      </c>
      <c r="D55394" t="s">
        <v>22</v>
      </c>
      <c r="E55394" t="s">
        <v>15</v>
      </c>
      <c r="F55394" t="s">
        <v>16</v>
      </c>
      <c r="G55394" s="1">
        <v>44947</v>
      </c>
      <c r="H55394">
        <v>2023</v>
      </c>
      <c r="I55394" t="str">
        <f>TEXT(Refined_Data[[#This Row],[Date of Admission]],"mmm")</f>
        <v>Jan</v>
      </c>
      <c r="J55394">
        <v>20</v>
      </c>
      <c r="K55394" t="s">
        <v>95747</v>
      </c>
      <c r="L55394" t="s">
        <v>68854</v>
      </c>
      <c r="M55394" t="s">
        <v>25</v>
      </c>
      <c r="N55394" s="2">
        <v>17981.590004999998</v>
      </c>
      <c r="O55394">
        <v>197</v>
      </c>
      <c r="P55394" t="s">
        <v>2696</v>
      </c>
      <c r="Q55394" s="1">
        <v>44967</v>
      </c>
      <c r="R55394" t="s">
        <v>27</v>
      </c>
      <c r="S55394" t="s">
        <v>28</v>
      </c>
      <c r="T55394" t="s">
        <v>95917</v>
      </c>
    </row>
    <row r="55395" spans="1:20" x14ac:dyDescent="0.25">
      <c r="A55395" t="s">
        <v>95748</v>
      </c>
      <c r="B55395">
        <v>76</v>
      </c>
      <c r="C55395" t="s">
        <v>36</v>
      </c>
      <c r="D55395" t="s">
        <v>22</v>
      </c>
      <c r="E55395" t="s">
        <v>15</v>
      </c>
      <c r="F55395" t="s">
        <v>16</v>
      </c>
      <c r="G55395" s="1">
        <v>44083</v>
      </c>
      <c r="H55395">
        <v>2020</v>
      </c>
      <c r="I55395" t="str">
        <f>TEXT(Refined_Data[[#This Row],[Date of Admission]],"mmm")</f>
        <v>Sep</v>
      </c>
      <c r="J55395">
        <v>9</v>
      </c>
      <c r="K55395" t="s">
        <v>1188</v>
      </c>
      <c r="L55395" t="s">
        <v>68854</v>
      </c>
      <c r="M55395" t="s">
        <v>25</v>
      </c>
      <c r="N55395" s="2">
        <v>21531.946083964402</v>
      </c>
      <c r="O55395">
        <v>138</v>
      </c>
      <c r="P55395" t="s">
        <v>2696</v>
      </c>
      <c r="Q55395" s="1">
        <v>44092</v>
      </c>
      <c r="R55395" t="s">
        <v>880</v>
      </c>
      <c r="S55395" t="s">
        <v>28</v>
      </c>
      <c r="T55395" t="s">
        <v>95917</v>
      </c>
    </row>
    <row r="55396" spans="1:20" x14ac:dyDescent="0.25">
      <c r="A55396" t="s">
        <v>95749</v>
      </c>
      <c r="B55396">
        <v>40</v>
      </c>
      <c r="C55396" t="s">
        <v>49</v>
      </c>
      <c r="D55396" t="s">
        <v>22</v>
      </c>
      <c r="E55396" t="s">
        <v>15</v>
      </c>
      <c r="F55396" t="s">
        <v>16</v>
      </c>
      <c r="G55396" s="1">
        <v>44462</v>
      </c>
      <c r="H55396">
        <v>2021</v>
      </c>
      <c r="I55396" t="str">
        <f>TEXT(Refined_Data[[#This Row],[Date of Admission]],"mmm")</f>
        <v>Sep</v>
      </c>
      <c r="J55396">
        <v>27</v>
      </c>
      <c r="K55396" t="s">
        <v>16545</v>
      </c>
      <c r="L55396" t="s">
        <v>68854</v>
      </c>
      <c r="M55396" t="s">
        <v>25</v>
      </c>
      <c r="N55396" s="2">
        <v>26330.019298241899</v>
      </c>
      <c r="O55396">
        <v>375</v>
      </c>
      <c r="P55396" t="s">
        <v>2696</v>
      </c>
      <c r="Q55396" s="1">
        <v>44489</v>
      </c>
      <c r="R55396" t="s">
        <v>605</v>
      </c>
      <c r="S55396" t="s">
        <v>28</v>
      </c>
      <c r="T55396" t="s">
        <v>95917</v>
      </c>
    </row>
    <row r="55397" spans="1:20" x14ac:dyDescent="0.25">
      <c r="A55397" t="s">
        <v>95750</v>
      </c>
      <c r="B55397">
        <v>67</v>
      </c>
      <c r="C55397" t="s">
        <v>21</v>
      </c>
      <c r="D55397" t="s">
        <v>22</v>
      </c>
      <c r="E55397" t="s">
        <v>15</v>
      </c>
      <c r="F55397" t="s">
        <v>16</v>
      </c>
      <c r="G55397" s="1">
        <v>43760</v>
      </c>
      <c r="H55397">
        <v>2019</v>
      </c>
      <c r="I55397" t="str">
        <f>TEXT(Refined_Data[[#This Row],[Date of Admission]],"mmm")</f>
        <v>Oct</v>
      </c>
      <c r="J55397">
        <v>11</v>
      </c>
      <c r="K55397" t="s">
        <v>95751</v>
      </c>
      <c r="L55397" t="s">
        <v>68854</v>
      </c>
      <c r="M55397" t="s">
        <v>25</v>
      </c>
      <c r="N55397" s="2">
        <v>40561.738471500299</v>
      </c>
      <c r="O55397">
        <v>456</v>
      </c>
      <c r="P55397" t="s">
        <v>2696</v>
      </c>
      <c r="Q55397" s="1">
        <v>43771</v>
      </c>
      <c r="R55397" t="s">
        <v>605</v>
      </c>
      <c r="S55397" t="s">
        <v>28</v>
      </c>
      <c r="T55397" t="s">
        <v>95917</v>
      </c>
    </row>
    <row r="55398" spans="1:20" x14ac:dyDescent="0.25">
      <c r="A55398" t="s">
        <v>95752</v>
      </c>
      <c r="B55398">
        <v>79</v>
      </c>
      <c r="C55398" t="s">
        <v>36</v>
      </c>
      <c r="D55398" t="s">
        <v>22</v>
      </c>
      <c r="E55398" t="s">
        <v>15</v>
      </c>
      <c r="F55398" t="s">
        <v>16</v>
      </c>
      <c r="G55398" s="1">
        <v>44562</v>
      </c>
      <c r="H55398">
        <v>2022</v>
      </c>
      <c r="I55398" t="str">
        <f>TEXT(Refined_Data[[#This Row],[Date of Admission]],"mmm")</f>
        <v>Jan</v>
      </c>
      <c r="J55398">
        <v>24</v>
      </c>
      <c r="K55398" t="s">
        <v>95753</v>
      </c>
      <c r="L55398" t="s">
        <v>68854</v>
      </c>
      <c r="M55398" t="s">
        <v>25</v>
      </c>
      <c r="N55398" s="2">
        <v>40322.389850081097</v>
      </c>
      <c r="O55398">
        <v>328</v>
      </c>
      <c r="P55398" t="s">
        <v>2696</v>
      </c>
      <c r="Q55398" s="1">
        <v>44586</v>
      </c>
      <c r="R55398" t="s">
        <v>605</v>
      </c>
      <c r="S55398" t="s">
        <v>28</v>
      </c>
      <c r="T55398" t="s">
        <v>95917</v>
      </c>
    </row>
    <row r="55399" spans="1:20" x14ac:dyDescent="0.25">
      <c r="A55399" t="s">
        <v>95754</v>
      </c>
      <c r="B55399">
        <v>45</v>
      </c>
      <c r="C55399" t="s">
        <v>85</v>
      </c>
      <c r="D55399" t="s">
        <v>22</v>
      </c>
      <c r="E55399" t="s">
        <v>15</v>
      </c>
      <c r="F55399" t="s">
        <v>16</v>
      </c>
      <c r="G55399" s="1">
        <v>45008</v>
      </c>
      <c r="H55399">
        <v>2023</v>
      </c>
      <c r="I55399" t="str">
        <f>TEXT(Refined_Data[[#This Row],[Date of Admission]],"mmm")</f>
        <v>Mar</v>
      </c>
      <c r="J55399">
        <v>19</v>
      </c>
      <c r="K55399" t="s">
        <v>95755</v>
      </c>
      <c r="L55399" t="s">
        <v>68854</v>
      </c>
      <c r="M55399" t="s">
        <v>25</v>
      </c>
      <c r="N55399" s="2">
        <v>16364.999235740301</v>
      </c>
      <c r="O55399">
        <v>264</v>
      </c>
      <c r="P55399" t="s">
        <v>2696</v>
      </c>
      <c r="Q55399" s="1">
        <v>45027</v>
      </c>
      <c r="R55399" t="s">
        <v>329</v>
      </c>
      <c r="S55399" t="s">
        <v>28</v>
      </c>
      <c r="T55399" t="s">
        <v>95917</v>
      </c>
    </row>
    <row r="55400" spans="1:20" x14ac:dyDescent="0.25">
      <c r="A55400" t="s">
        <v>95756</v>
      </c>
      <c r="B55400">
        <v>62</v>
      </c>
      <c r="C55400" t="s">
        <v>21</v>
      </c>
      <c r="D55400" t="s">
        <v>22</v>
      </c>
      <c r="E55400" t="s">
        <v>15</v>
      </c>
      <c r="F55400" t="s">
        <v>16</v>
      </c>
      <c r="G55400" s="1">
        <v>43843</v>
      </c>
      <c r="H55400">
        <v>2020</v>
      </c>
      <c r="I55400" t="str">
        <f>TEXT(Refined_Data[[#This Row],[Date of Admission]],"mmm")</f>
        <v>Jan</v>
      </c>
      <c r="J55400">
        <v>5</v>
      </c>
      <c r="K55400" t="s">
        <v>95757</v>
      </c>
      <c r="L55400" t="s">
        <v>68854</v>
      </c>
      <c r="M55400" t="s">
        <v>25</v>
      </c>
      <c r="N55400" s="2">
        <v>31148.105770473001</v>
      </c>
      <c r="O55400">
        <v>202</v>
      </c>
      <c r="P55400" t="s">
        <v>2696</v>
      </c>
      <c r="Q55400" s="1">
        <v>43848</v>
      </c>
      <c r="R55400" t="s">
        <v>880</v>
      </c>
      <c r="S55400" t="s">
        <v>28</v>
      </c>
      <c r="T55400" t="s">
        <v>95917</v>
      </c>
    </row>
    <row r="55401" spans="1:20" x14ac:dyDescent="0.25">
      <c r="A55401" t="s">
        <v>95758</v>
      </c>
      <c r="B55401">
        <v>54</v>
      </c>
      <c r="C55401" t="s">
        <v>33</v>
      </c>
      <c r="D55401" t="s">
        <v>22</v>
      </c>
      <c r="E55401" t="s">
        <v>15</v>
      </c>
      <c r="F55401" t="s">
        <v>16</v>
      </c>
      <c r="G55401" s="1">
        <v>44569</v>
      </c>
      <c r="H55401">
        <v>2022</v>
      </c>
      <c r="I55401" t="str">
        <f>TEXT(Refined_Data[[#This Row],[Date of Admission]],"mmm")</f>
        <v>Jan</v>
      </c>
      <c r="J55401">
        <v>25</v>
      </c>
      <c r="K55401" t="s">
        <v>3232</v>
      </c>
      <c r="L55401" t="s">
        <v>68854</v>
      </c>
      <c r="M55401" t="s">
        <v>25</v>
      </c>
      <c r="N55401" s="2">
        <v>31887.306532883998</v>
      </c>
      <c r="O55401">
        <v>313</v>
      </c>
      <c r="P55401" t="s">
        <v>2696</v>
      </c>
      <c r="Q55401" s="1">
        <v>44594</v>
      </c>
      <c r="R55401" t="s">
        <v>1140</v>
      </c>
      <c r="S55401" t="s">
        <v>28</v>
      </c>
      <c r="T55401" t="s">
        <v>95917</v>
      </c>
    </row>
    <row r="55402" spans="1:20" x14ac:dyDescent="0.25">
      <c r="A55402" t="s">
        <v>95759</v>
      </c>
      <c r="B55402">
        <v>42</v>
      </c>
      <c r="C55402" t="s">
        <v>85</v>
      </c>
      <c r="D55402" t="s">
        <v>22</v>
      </c>
      <c r="E55402" t="s">
        <v>15</v>
      </c>
      <c r="F55402" t="s">
        <v>16</v>
      </c>
      <c r="G55402" s="1">
        <v>45365</v>
      </c>
      <c r="H55402">
        <v>2024</v>
      </c>
      <c r="I55402" t="str">
        <f>TEXT(Refined_Data[[#This Row],[Date of Admission]],"mmm")</f>
        <v>Mar</v>
      </c>
      <c r="J55402">
        <v>20</v>
      </c>
      <c r="K55402" t="s">
        <v>72247</v>
      </c>
      <c r="L55402" t="s">
        <v>68854</v>
      </c>
      <c r="M55402" t="s">
        <v>25</v>
      </c>
      <c r="N55402" s="2">
        <v>1398.8764619286901</v>
      </c>
      <c r="O55402">
        <v>377</v>
      </c>
      <c r="P55402" t="s">
        <v>2696</v>
      </c>
      <c r="Q55402" s="1">
        <v>45385</v>
      </c>
      <c r="R55402" t="s">
        <v>27</v>
      </c>
      <c r="S55402" t="s">
        <v>28</v>
      </c>
      <c r="T55402" t="s">
        <v>95917</v>
      </c>
    </row>
    <row r="55403" spans="1:20" x14ac:dyDescent="0.25">
      <c r="A55403" t="s">
        <v>95760</v>
      </c>
      <c r="B55403">
        <v>52</v>
      </c>
      <c r="C55403" t="s">
        <v>33</v>
      </c>
      <c r="D55403" t="s">
        <v>22</v>
      </c>
      <c r="E55403" t="s">
        <v>15</v>
      </c>
      <c r="F55403" t="s">
        <v>16</v>
      </c>
      <c r="G55403" s="1">
        <v>44767</v>
      </c>
      <c r="H55403">
        <v>2022</v>
      </c>
      <c r="I55403" t="str">
        <f>TEXT(Refined_Data[[#This Row],[Date of Admission]],"mmm")</f>
        <v>Jul</v>
      </c>
      <c r="J55403">
        <v>3</v>
      </c>
      <c r="K55403" t="s">
        <v>57282</v>
      </c>
      <c r="L55403" t="s">
        <v>68854</v>
      </c>
      <c r="M55403" t="s">
        <v>25</v>
      </c>
      <c r="N55403" s="2">
        <v>15374.307339999999</v>
      </c>
      <c r="O55403">
        <v>429</v>
      </c>
      <c r="P55403" t="s">
        <v>2696</v>
      </c>
      <c r="Q55403" s="1">
        <v>44770</v>
      </c>
      <c r="R55403" t="s">
        <v>27</v>
      </c>
      <c r="S55403" t="s">
        <v>28</v>
      </c>
      <c r="T55403" t="s">
        <v>95917</v>
      </c>
    </row>
    <row r="55404" spans="1:20" x14ac:dyDescent="0.25">
      <c r="A55404" t="s">
        <v>95761</v>
      </c>
      <c r="B55404">
        <v>83</v>
      </c>
      <c r="C55404" t="s">
        <v>39</v>
      </c>
      <c r="D55404" t="s">
        <v>22</v>
      </c>
      <c r="E55404" t="s">
        <v>15</v>
      </c>
      <c r="F55404" t="s">
        <v>16</v>
      </c>
      <c r="G55404" s="1">
        <v>44128</v>
      </c>
      <c r="H55404">
        <v>2020</v>
      </c>
      <c r="I55404" t="str">
        <f>TEXT(Refined_Data[[#This Row],[Date of Admission]],"mmm")</f>
        <v>Oct</v>
      </c>
      <c r="J55404">
        <v>14</v>
      </c>
      <c r="K55404" t="s">
        <v>25051</v>
      </c>
      <c r="L55404" t="s">
        <v>68854</v>
      </c>
      <c r="M55404" t="s">
        <v>25</v>
      </c>
      <c r="N55404" s="2">
        <v>29873.2343610551</v>
      </c>
      <c r="O55404">
        <v>285</v>
      </c>
      <c r="P55404" t="s">
        <v>2696</v>
      </c>
      <c r="Q55404" s="1">
        <v>44142</v>
      </c>
      <c r="R55404" t="s">
        <v>605</v>
      </c>
      <c r="S55404" t="s">
        <v>28</v>
      </c>
      <c r="T55404" t="s">
        <v>95917</v>
      </c>
    </row>
    <row r="55405" spans="1:20" x14ac:dyDescent="0.25">
      <c r="A55405" t="s">
        <v>95762</v>
      </c>
      <c r="B55405">
        <v>17</v>
      </c>
      <c r="C55405" t="s">
        <v>30</v>
      </c>
      <c r="D55405" t="s">
        <v>22</v>
      </c>
      <c r="E55405" t="s">
        <v>15</v>
      </c>
      <c r="F55405" t="s">
        <v>16</v>
      </c>
      <c r="G55405" s="1">
        <v>44735</v>
      </c>
      <c r="H55405">
        <v>2022</v>
      </c>
      <c r="I55405" t="str">
        <f>TEXT(Refined_Data[[#This Row],[Date of Admission]],"mmm")</f>
        <v>Jun</v>
      </c>
      <c r="J55405">
        <v>7</v>
      </c>
      <c r="K55405" t="s">
        <v>54897</v>
      </c>
      <c r="L55405" t="s">
        <v>68854</v>
      </c>
      <c r="M55405" t="s">
        <v>25</v>
      </c>
      <c r="N55405" s="2">
        <v>24084.9701805322</v>
      </c>
      <c r="O55405">
        <v>360</v>
      </c>
      <c r="P55405" t="s">
        <v>2696</v>
      </c>
      <c r="Q55405" s="1">
        <v>44742</v>
      </c>
      <c r="R55405" t="s">
        <v>605</v>
      </c>
      <c r="S55405" t="s">
        <v>28</v>
      </c>
      <c r="T55405" t="s">
        <v>95917</v>
      </c>
    </row>
    <row r="55406" spans="1:20" x14ac:dyDescent="0.25">
      <c r="A55406" t="s">
        <v>95763</v>
      </c>
      <c r="B55406">
        <v>28</v>
      </c>
      <c r="C55406" t="s">
        <v>44</v>
      </c>
      <c r="D55406" t="s">
        <v>22</v>
      </c>
      <c r="E55406" t="s">
        <v>15</v>
      </c>
      <c r="F55406" t="s">
        <v>16</v>
      </c>
      <c r="G55406" s="1">
        <v>43719</v>
      </c>
      <c r="H55406">
        <v>2019</v>
      </c>
      <c r="I55406" t="str">
        <f>TEXT(Refined_Data[[#This Row],[Date of Admission]],"mmm")</f>
        <v>Sep</v>
      </c>
      <c r="J55406">
        <v>23</v>
      </c>
      <c r="K55406" t="s">
        <v>10994</v>
      </c>
      <c r="L55406" t="s">
        <v>68861</v>
      </c>
      <c r="M55406" t="s">
        <v>25</v>
      </c>
      <c r="N55406" s="2">
        <v>27087.289183965298</v>
      </c>
      <c r="O55406">
        <v>156</v>
      </c>
      <c r="P55406" t="s">
        <v>2696</v>
      </c>
      <c r="Q55406" s="1">
        <v>43742</v>
      </c>
      <c r="R55406" t="s">
        <v>605</v>
      </c>
      <c r="S55406" t="s">
        <v>28</v>
      </c>
      <c r="T55406" t="s">
        <v>95913</v>
      </c>
    </row>
    <row r="55407" spans="1:20" x14ac:dyDescent="0.25">
      <c r="A55407" t="s">
        <v>95764</v>
      </c>
      <c r="B55407">
        <v>34</v>
      </c>
      <c r="C55407" t="s">
        <v>49</v>
      </c>
      <c r="D55407" t="s">
        <v>22</v>
      </c>
      <c r="E55407" t="s">
        <v>15</v>
      </c>
      <c r="F55407" t="s">
        <v>16</v>
      </c>
      <c r="G55407" s="1">
        <v>44256</v>
      </c>
      <c r="H55407">
        <v>2021</v>
      </c>
      <c r="I55407" t="str">
        <f>TEXT(Refined_Data[[#This Row],[Date of Admission]],"mmm")</f>
        <v>Mar</v>
      </c>
      <c r="J55407">
        <v>17</v>
      </c>
      <c r="K55407" t="s">
        <v>89747</v>
      </c>
      <c r="L55407" t="s">
        <v>68861</v>
      </c>
      <c r="M55407" t="s">
        <v>25</v>
      </c>
      <c r="N55407" s="2">
        <v>35827.837887842303</v>
      </c>
      <c r="O55407">
        <v>341</v>
      </c>
      <c r="P55407" t="s">
        <v>2696</v>
      </c>
      <c r="Q55407" s="1">
        <v>44273</v>
      </c>
      <c r="R55407" t="s">
        <v>605</v>
      </c>
      <c r="S55407" t="s">
        <v>28</v>
      </c>
      <c r="T55407" t="s">
        <v>95913</v>
      </c>
    </row>
    <row r="55408" spans="1:20" x14ac:dyDescent="0.25">
      <c r="A55408" t="s">
        <v>95765</v>
      </c>
      <c r="B55408">
        <v>31</v>
      </c>
      <c r="C55408" t="s">
        <v>49</v>
      </c>
      <c r="D55408" t="s">
        <v>22</v>
      </c>
      <c r="E55408" t="s">
        <v>15</v>
      </c>
      <c r="F55408" t="s">
        <v>16</v>
      </c>
      <c r="G55408" s="1">
        <v>44894</v>
      </c>
      <c r="H55408">
        <v>2022</v>
      </c>
      <c r="I55408" t="str">
        <f>TEXT(Refined_Data[[#This Row],[Date of Admission]],"mmm")</f>
        <v>Nov</v>
      </c>
      <c r="J55408">
        <v>16</v>
      </c>
      <c r="K55408" t="s">
        <v>95766</v>
      </c>
      <c r="L55408" t="s">
        <v>68861</v>
      </c>
      <c r="M55408" t="s">
        <v>25</v>
      </c>
      <c r="N55408" s="2">
        <v>37180.607675883599</v>
      </c>
      <c r="O55408">
        <v>486</v>
      </c>
      <c r="P55408" t="s">
        <v>2696</v>
      </c>
      <c r="Q55408" s="1">
        <v>44910</v>
      </c>
      <c r="R55408" t="s">
        <v>27</v>
      </c>
      <c r="S55408" t="s">
        <v>28</v>
      </c>
      <c r="T55408" t="s">
        <v>95913</v>
      </c>
    </row>
    <row r="55409" spans="1:20" x14ac:dyDescent="0.25">
      <c r="A55409" t="s">
        <v>95767</v>
      </c>
      <c r="B55409">
        <v>67</v>
      </c>
      <c r="C55409" t="s">
        <v>21</v>
      </c>
      <c r="D55409" t="s">
        <v>22</v>
      </c>
      <c r="E55409" t="s">
        <v>15</v>
      </c>
      <c r="F55409" t="s">
        <v>16</v>
      </c>
      <c r="G55409" s="1">
        <v>44576</v>
      </c>
      <c r="H55409">
        <v>2022</v>
      </c>
      <c r="I55409" t="str">
        <f>TEXT(Refined_Data[[#This Row],[Date of Admission]],"mmm")</f>
        <v>Jan</v>
      </c>
      <c r="J55409">
        <v>30</v>
      </c>
      <c r="K55409" t="s">
        <v>95768</v>
      </c>
      <c r="L55409" t="s">
        <v>68861</v>
      </c>
      <c r="M55409" t="s">
        <v>25</v>
      </c>
      <c r="N55409" s="2">
        <v>46628.351340030298</v>
      </c>
      <c r="O55409">
        <v>472</v>
      </c>
      <c r="P55409" t="s">
        <v>2696</v>
      </c>
      <c r="Q55409" s="1">
        <v>44606</v>
      </c>
      <c r="R55409" t="s">
        <v>27</v>
      </c>
      <c r="S55409" t="s">
        <v>28</v>
      </c>
      <c r="T55409" t="s">
        <v>95913</v>
      </c>
    </row>
    <row r="55410" spans="1:20" x14ac:dyDescent="0.25">
      <c r="A55410" t="s">
        <v>95769</v>
      </c>
      <c r="B55410">
        <v>30</v>
      </c>
      <c r="C55410" t="s">
        <v>44</v>
      </c>
      <c r="D55410" t="s">
        <v>22</v>
      </c>
      <c r="E55410" t="s">
        <v>15</v>
      </c>
      <c r="F55410" t="s">
        <v>16</v>
      </c>
      <c r="G55410" s="1">
        <v>44165</v>
      </c>
      <c r="H55410">
        <v>2020</v>
      </c>
      <c r="I55410" t="str">
        <f>TEXT(Refined_Data[[#This Row],[Date of Admission]],"mmm")</f>
        <v>Nov</v>
      </c>
      <c r="J55410">
        <v>3</v>
      </c>
      <c r="K55410" t="s">
        <v>14528</v>
      </c>
      <c r="L55410" t="s">
        <v>68861</v>
      </c>
      <c r="M55410" t="s">
        <v>25</v>
      </c>
      <c r="N55410" s="2">
        <v>20039.0479570352</v>
      </c>
      <c r="O55410">
        <v>237</v>
      </c>
      <c r="P55410" t="s">
        <v>2696</v>
      </c>
      <c r="Q55410" s="1">
        <v>44168</v>
      </c>
      <c r="R55410" t="s">
        <v>27</v>
      </c>
      <c r="S55410" t="s">
        <v>28</v>
      </c>
      <c r="T55410" t="s">
        <v>95913</v>
      </c>
    </row>
    <row r="55411" spans="1:20" x14ac:dyDescent="0.25">
      <c r="A55411" t="s">
        <v>95770</v>
      </c>
      <c r="B55411">
        <v>32</v>
      </c>
      <c r="C55411" t="s">
        <v>49</v>
      </c>
      <c r="D55411" t="s">
        <v>22</v>
      </c>
      <c r="E55411" t="s">
        <v>15</v>
      </c>
      <c r="F55411" t="s">
        <v>16</v>
      </c>
      <c r="G55411" s="1">
        <v>44341</v>
      </c>
      <c r="H55411">
        <v>2021</v>
      </c>
      <c r="I55411" t="str">
        <f>TEXT(Refined_Data[[#This Row],[Date of Admission]],"mmm")</f>
        <v>May</v>
      </c>
      <c r="J55411">
        <v>19</v>
      </c>
      <c r="K55411" t="s">
        <v>95771</v>
      </c>
      <c r="L55411" t="s">
        <v>68861</v>
      </c>
      <c r="M55411" t="s">
        <v>25</v>
      </c>
      <c r="N55411" s="2">
        <v>10430.5549910105</v>
      </c>
      <c r="O55411">
        <v>317</v>
      </c>
      <c r="P55411" t="s">
        <v>2696</v>
      </c>
      <c r="Q55411" s="1">
        <v>44360</v>
      </c>
      <c r="R55411" t="s">
        <v>880</v>
      </c>
      <c r="S55411" t="s">
        <v>28</v>
      </c>
      <c r="T55411" t="s">
        <v>95913</v>
      </c>
    </row>
    <row r="55412" spans="1:20" x14ac:dyDescent="0.25">
      <c r="A55412" t="s">
        <v>95772</v>
      </c>
      <c r="B55412">
        <v>43</v>
      </c>
      <c r="C55412" t="s">
        <v>85</v>
      </c>
      <c r="D55412" t="s">
        <v>22</v>
      </c>
      <c r="E55412" t="s">
        <v>15</v>
      </c>
      <c r="F55412" t="s">
        <v>16</v>
      </c>
      <c r="G55412" s="1">
        <v>43946</v>
      </c>
      <c r="H55412">
        <v>2020</v>
      </c>
      <c r="I55412" t="str">
        <f>TEXT(Refined_Data[[#This Row],[Date of Admission]],"mmm")</f>
        <v>Apr</v>
      </c>
      <c r="J55412">
        <v>16</v>
      </c>
      <c r="K55412" t="s">
        <v>95773</v>
      </c>
      <c r="L55412" t="s">
        <v>68861</v>
      </c>
      <c r="M55412" t="s">
        <v>25</v>
      </c>
      <c r="N55412" s="2">
        <v>36974.054351192099</v>
      </c>
      <c r="O55412">
        <v>115</v>
      </c>
      <c r="P55412" t="s">
        <v>2696</v>
      </c>
      <c r="Q55412" s="1">
        <v>43962</v>
      </c>
      <c r="R55412" t="s">
        <v>1140</v>
      </c>
      <c r="S55412" t="s">
        <v>28</v>
      </c>
      <c r="T55412" t="s">
        <v>95913</v>
      </c>
    </row>
    <row r="55413" spans="1:20" x14ac:dyDescent="0.25">
      <c r="A55413" t="s">
        <v>95774</v>
      </c>
      <c r="B55413">
        <v>72</v>
      </c>
      <c r="C55413" t="s">
        <v>36</v>
      </c>
      <c r="D55413" t="s">
        <v>22</v>
      </c>
      <c r="E55413" t="s">
        <v>15</v>
      </c>
      <c r="F55413" t="s">
        <v>16</v>
      </c>
      <c r="G55413" s="1">
        <v>45262</v>
      </c>
      <c r="H55413">
        <v>2023</v>
      </c>
      <c r="I55413" t="str">
        <f>TEXT(Refined_Data[[#This Row],[Date of Admission]],"mmm")</f>
        <v>Dec</v>
      </c>
      <c r="J55413">
        <v>25</v>
      </c>
      <c r="K55413" t="s">
        <v>95775</v>
      </c>
      <c r="L55413" t="s">
        <v>68861</v>
      </c>
      <c r="M55413" t="s">
        <v>25</v>
      </c>
      <c r="N55413" s="2">
        <v>27333.9933702485</v>
      </c>
      <c r="O55413">
        <v>334</v>
      </c>
      <c r="P55413" t="s">
        <v>2696</v>
      </c>
      <c r="Q55413" s="1">
        <v>45287</v>
      </c>
      <c r="R55413" t="s">
        <v>1140</v>
      </c>
      <c r="S55413" t="s">
        <v>28</v>
      </c>
      <c r="T55413" t="s">
        <v>95913</v>
      </c>
    </row>
    <row r="55414" spans="1:20" x14ac:dyDescent="0.25">
      <c r="A55414" t="s">
        <v>95776</v>
      </c>
      <c r="B55414">
        <v>74</v>
      </c>
      <c r="C55414" t="s">
        <v>36</v>
      </c>
      <c r="D55414" t="s">
        <v>22</v>
      </c>
      <c r="E55414" t="s">
        <v>15</v>
      </c>
      <c r="F55414" t="s">
        <v>16</v>
      </c>
      <c r="G55414" s="1">
        <v>44625</v>
      </c>
      <c r="H55414">
        <v>2022</v>
      </c>
      <c r="I55414" t="str">
        <f>TEXT(Refined_Data[[#This Row],[Date of Admission]],"mmm")</f>
        <v>Mar</v>
      </c>
      <c r="J55414">
        <v>27</v>
      </c>
      <c r="K55414" t="s">
        <v>95777</v>
      </c>
      <c r="L55414" t="s">
        <v>68861</v>
      </c>
      <c r="M55414" t="s">
        <v>25</v>
      </c>
      <c r="N55414" s="2">
        <v>38656.082863535601</v>
      </c>
      <c r="O55414">
        <v>204</v>
      </c>
      <c r="P55414" t="s">
        <v>2696</v>
      </c>
      <c r="Q55414" s="1">
        <v>44652</v>
      </c>
      <c r="R55414" t="s">
        <v>1140</v>
      </c>
      <c r="S55414" t="s">
        <v>28</v>
      </c>
      <c r="T55414" t="s">
        <v>95913</v>
      </c>
    </row>
    <row r="55415" spans="1:20" x14ac:dyDescent="0.25">
      <c r="A55415" t="s">
        <v>95778</v>
      </c>
      <c r="B55415">
        <v>35</v>
      </c>
      <c r="C55415" t="s">
        <v>49</v>
      </c>
      <c r="D55415" t="s">
        <v>22</v>
      </c>
      <c r="E55415" t="s">
        <v>15</v>
      </c>
      <c r="F55415" t="s">
        <v>16</v>
      </c>
      <c r="G55415" s="1">
        <v>44442</v>
      </c>
      <c r="H55415">
        <v>2021</v>
      </c>
      <c r="I55415" t="str">
        <f>TEXT(Refined_Data[[#This Row],[Date of Admission]],"mmm")</f>
        <v>Sep</v>
      </c>
      <c r="J55415">
        <v>20</v>
      </c>
      <c r="K55415" t="s">
        <v>95779</v>
      </c>
      <c r="L55415" t="s">
        <v>68861</v>
      </c>
      <c r="M55415" t="s">
        <v>25</v>
      </c>
      <c r="N55415" s="2">
        <v>40081.251654253298</v>
      </c>
      <c r="O55415">
        <v>345</v>
      </c>
      <c r="P55415" t="s">
        <v>2696</v>
      </c>
      <c r="Q55415" s="1">
        <v>44462</v>
      </c>
      <c r="R55415" t="s">
        <v>27</v>
      </c>
      <c r="S55415" t="s">
        <v>28</v>
      </c>
      <c r="T55415" t="s">
        <v>95913</v>
      </c>
    </row>
    <row r="55416" spans="1:20" x14ac:dyDescent="0.25">
      <c r="A55416" t="s">
        <v>95780</v>
      </c>
      <c r="B55416">
        <v>69</v>
      </c>
      <c r="C55416" t="s">
        <v>21</v>
      </c>
      <c r="D55416" t="s">
        <v>22</v>
      </c>
      <c r="E55416" t="s">
        <v>15</v>
      </c>
      <c r="F55416" t="s">
        <v>16</v>
      </c>
      <c r="G55416" s="1">
        <v>44973</v>
      </c>
      <c r="H55416">
        <v>2023</v>
      </c>
      <c r="I55416" t="str">
        <f>TEXT(Refined_Data[[#This Row],[Date of Admission]],"mmm")</f>
        <v>Feb</v>
      </c>
      <c r="J55416">
        <v>20</v>
      </c>
      <c r="K55416" t="s">
        <v>95781</v>
      </c>
      <c r="L55416" t="s">
        <v>68861</v>
      </c>
      <c r="M55416" t="s">
        <v>25</v>
      </c>
      <c r="N55416" s="2">
        <v>5937.4507054280602</v>
      </c>
      <c r="O55416">
        <v>429</v>
      </c>
      <c r="P55416" t="s">
        <v>2696</v>
      </c>
      <c r="Q55416" s="1">
        <v>44993</v>
      </c>
      <c r="R55416" t="s">
        <v>880</v>
      </c>
      <c r="S55416" t="s">
        <v>28</v>
      </c>
      <c r="T55416" t="s">
        <v>95913</v>
      </c>
    </row>
    <row r="55417" spans="1:20" x14ac:dyDescent="0.25">
      <c r="A55417" t="s">
        <v>95782</v>
      </c>
      <c r="B55417">
        <v>43</v>
      </c>
      <c r="C55417" t="s">
        <v>85</v>
      </c>
      <c r="D55417" t="s">
        <v>22</v>
      </c>
      <c r="E55417" t="s">
        <v>15</v>
      </c>
      <c r="F55417" t="s">
        <v>16</v>
      </c>
      <c r="G55417" s="1">
        <v>45302</v>
      </c>
      <c r="H55417">
        <v>2024</v>
      </c>
      <c r="I55417" t="str">
        <f>TEXT(Refined_Data[[#This Row],[Date of Admission]],"mmm")</f>
        <v>Jan</v>
      </c>
      <c r="J55417">
        <v>30</v>
      </c>
      <c r="K55417" t="s">
        <v>95783</v>
      </c>
      <c r="L55417" t="s">
        <v>68861</v>
      </c>
      <c r="M55417" t="s">
        <v>25</v>
      </c>
      <c r="N55417" s="2">
        <v>9712.1222750999495</v>
      </c>
      <c r="O55417">
        <v>153</v>
      </c>
      <c r="P55417" t="s">
        <v>2696</v>
      </c>
      <c r="Q55417" s="1">
        <v>45332</v>
      </c>
      <c r="R55417" t="s">
        <v>880</v>
      </c>
      <c r="S55417" t="s">
        <v>28</v>
      </c>
      <c r="T55417" t="s">
        <v>95913</v>
      </c>
    </row>
    <row r="55418" spans="1:20" x14ac:dyDescent="0.25">
      <c r="A55418" t="s">
        <v>95784</v>
      </c>
      <c r="B55418">
        <v>49</v>
      </c>
      <c r="C55418" t="s">
        <v>85</v>
      </c>
      <c r="D55418" t="s">
        <v>22</v>
      </c>
      <c r="E55418" t="s">
        <v>15</v>
      </c>
      <c r="F55418" t="s">
        <v>16</v>
      </c>
      <c r="G55418" s="1">
        <v>44935</v>
      </c>
      <c r="H55418">
        <v>2023</v>
      </c>
      <c r="I55418" t="str">
        <f>TEXT(Refined_Data[[#This Row],[Date of Admission]],"mmm")</f>
        <v>Jan</v>
      </c>
      <c r="J55418">
        <v>11</v>
      </c>
      <c r="K55418" t="s">
        <v>95785</v>
      </c>
      <c r="L55418" t="s">
        <v>68861</v>
      </c>
      <c r="M55418" t="s">
        <v>25</v>
      </c>
      <c r="N55418" s="2">
        <v>20056.317261970598</v>
      </c>
      <c r="O55418">
        <v>251</v>
      </c>
      <c r="P55418" t="s">
        <v>2696</v>
      </c>
      <c r="Q55418" s="1">
        <v>44946</v>
      </c>
      <c r="R55418" t="s">
        <v>329</v>
      </c>
      <c r="S55418" t="s">
        <v>28</v>
      </c>
      <c r="T55418" t="s">
        <v>95913</v>
      </c>
    </row>
    <row r="55419" spans="1:20" x14ac:dyDescent="0.25">
      <c r="A55419" t="s">
        <v>95786</v>
      </c>
      <c r="B55419">
        <v>59</v>
      </c>
      <c r="C55419" t="s">
        <v>33</v>
      </c>
      <c r="D55419" t="s">
        <v>22</v>
      </c>
      <c r="E55419" t="s">
        <v>15</v>
      </c>
      <c r="F55419" t="s">
        <v>16</v>
      </c>
      <c r="G55419" s="1">
        <v>44154</v>
      </c>
      <c r="H55419">
        <v>2020</v>
      </c>
      <c r="I55419" t="str">
        <f>TEXT(Refined_Data[[#This Row],[Date of Admission]],"mmm")</f>
        <v>Nov</v>
      </c>
      <c r="J55419">
        <v>2</v>
      </c>
      <c r="K55419" t="s">
        <v>95787</v>
      </c>
      <c r="L55419" t="s">
        <v>68861</v>
      </c>
      <c r="M55419" t="s">
        <v>25</v>
      </c>
      <c r="N55419" s="2">
        <v>32272.17613</v>
      </c>
      <c r="O55419">
        <v>401</v>
      </c>
      <c r="P55419" t="s">
        <v>2696</v>
      </c>
      <c r="Q55419" s="1">
        <v>44156</v>
      </c>
      <c r="R55419" t="s">
        <v>605</v>
      </c>
      <c r="S55419" t="s">
        <v>28</v>
      </c>
      <c r="T55419" t="s">
        <v>95913</v>
      </c>
    </row>
    <row r="55420" spans="1:20" x14ac:dyDescent="0.25">
      <c r="A55420" t="s">
        <v>95788</v>
      </c>
      <c r="B55420">
        <v>51</v>
      </c>
      <c r="C55420" t="s">
        <v>33</v>
      </c>
      <c r="D55420" t="s">
        <v>22</v>
      </c>
      <c r="E55420" t="s">
        <v>15</v>
      </c>
      <c r="F55420" t="s">
        <v>16</v>
      </c>
      <c r="G55420" s="1">
        <v>44211</v>
      </c>
      <c r="H55420">
        <v>2021</v>
      </c>
      <c r="I55420" t="str">
        <f>TEXT(Refined_Data[[#This Row],[Date of Admission]],"mmm")</f>
        <v>Jan</v>
      </c>
      <c r="J55420">
        <v>5</v>
      </c>
      <c r="K55420" t="s">
        <v>13208</v>
      </c>
      <c r="L55420" t="s">
        <v>68861</v>
      </c>
      <c r="M55420" t="s">
        <v>25</v>
      </c>
      <c r="N55420" s="2">
        <v>29775.226671828001</v>
      </c>
      <c r="O55420">
        <v>488</v>
      </c>
      <c r="P55420" t="s">
        <v>2696</v>
      </c>
      <c r="Q55420" s="1">
        <v>44216</v>
      </c>
      <c r="R55420" t="s">
        <v>27</v>
      </c>
      <c r="S55420" t="s">
        <v>28</v>
      </c>
      <c r="T55420" t="s">
        <v>95913</v>
      </c>
    </row>
    <row r="55421" spans="1:20" x14ac:dyDescent="0.25">
      <c r="A55421" t="s">
        <v>95789</v>
      </c>
      <c r="B55421">
        <v>29</v>
      </c>
      <c r="C55421" t="s">
        <v>44</v>
      </c>
      <c r="D55421" t="s">
        <v>22</v>
      </c>
      <c r="E55421" t="s">
        <v>15</v>
      </c>
      <c r="F55421" t="s">
        <v>16</v>
      </c>
      <c r="G55421" s="1">
        <v>43685</v>
      </c>
      <c r="H55421">
        <v>2019</v>
      </c>
      <c r="I55421" t="str">
        <f>TEXT(Refined_Data[[#This Row],[Date of Admission]],"mmm")</f>
        <v>Aug</v>
      </c>
      <c r="J55421">
        <v>6</v>
      </c>
      <c r="K55421" t="s">
        <v>31177</v>
      </c>
      <c r="L55421" t="s">
        <v>68861</v>
      </c>
      <c r="M55421" t="s">
        <v>25</v>
      </c>
      <c r="N55421" s="2">
        <v>4844.7690846750602</v>
      </c>
      <c r="O55421">
        <v>346</v>
      </c>
      <c r="P55421" t="s">
        <v>2696</v>
      </c>
      <c r="Q55421" s="1">
        <v>43691</v>
      </c>
      <c r="R55421" t="s">
        <v>605</v>
      </c>
      <c r="S55421" t="s">
        <v>28</v>
      </c>
      <c r="T55421" t="s">
        <v>95913</v>
      </c>
    </row>
    <row r="55422" spans="1:20" x14ac:dyDescent="0.25">
      <c r="A55422" t="s">
        <v>95790</v>
      </c>
      <c r="B55422">
        <v>48</v>
      </c>
      <c r="C55422" t="s">
        <v>85</v>
      </c>
      <c r="D55422" t="s">
        <v>22</v>
      </c>
      <c r="E55422" t="s">
        <v>15</v>
      </c>
      <c r="F55422" t="s">
        <v>16</v>
      </c>
      <c r="G55422" s="1">
        <v>45082</v>
      </c>
      <c r="H55422">
        <v>2023</v>
      </c>
      <c r="I55422" t="str">
        <f>TEXT(Refined_Data[[#This Row],[Date of Admission]],"mmm")</f>
        <v>Jun</v>
      </c>
      <c r="J55422">
        <v>26</v>
      </c>
      <c r="K55422" t="s">
        <v>95791</v>
      </c>
      <c r="L55422" t="s">
        <v>68861</v>
      </c>
      <c r="M55422" t="s">
        <v>25</v>
      </c>
      <c r="N55422" s="2">
        <v>25160.426368836001</v>
      </c>
      <c r="O55422">
        <v>234</v>
      </c>
      <c r="P55422" t="s">
        <v>2696</v>
      </c>
      <c r="Q55422" s="1">
        <v>45108</v>
      </c>
      <c r="R55422" t="s">
        <v>329</v>
      </c>
      <c r="S55422" t="s">
        <v>28</v>
      </c>
      <c r="T55422" t="s">
        <v>95913</v>
      </c>
    </row>
    <row r="55423" spans="1:20" x14ac:dyDescent="0.25">
      <c r="A55423" t="s">
        <v>95792</v>
      </c>
      <c r="B55423">
        <v>23</v>
      </c>
      <c r="C55423" t="s">
        <v>44</v>
      </c>
      <c r="D55423" t="s">
        <v>22</v>
      </c>
      <c r="E55423" t="s">
        <v>15</v>
      </c>
      <c r="F55423" t="s">
        <v>16</v>
      </c>
      <c r="G55423" s="1">
        <v>44363</v>
      </c>
      <c r="H55423">
        <v>2021</v>
      </c>
      <c r="I55423" t="str">
        <f>TEXT(Refined_Data[[#This Row],[Date of Admission]],"mmm")</f>
        <v>Jun</v>
      </c>
      <c r="J55423">
        <v>22</v>
      </c>
      <c r="K55423" t="s">
        <v>95793</v>
      </c>
      <c r="L55423" t="s">
        <v>68861</v>
      </c>
      <c r="M55423" t="s">
        <v>25</v>
      </c>
      <c r="N55423" s="2">
        <v>14381.781822741999</v>
      </c>
      <c r="O55423">
        <v>221</v>
      </c>
      <c r="P55423" t="s">
        <v>2696</v>
      </c>
      <c r="Q55423" s="1">
        <v>44385</v>
      </c>
      <c r="R55423" t="s">
        <v>329</v>
      </c>
      <c r="S55423" t="s">
        <v>28</v>
      </c>
      <c r="T55423" t="s">
        <v>95913</v>
      </c>
    </row>
    <row r="55424" spans="1:20" x14ac:dyDescent="0.25">
      <c r="A55424" t="s">
        <v>95794</v>
      </c>
      <c r="B55424">
        <v>43</v>
      </c>
      <c r="C55424" t="s">
        <v>85</v>
      </c>
      <c r="D55424" t="s">
        <v>22</v>
      </c>
      <c r="E55424" t="s">
        <v>15</v>
      </c>
      <c r="F55424" t="s">
        <v>16</v>
      </c>
      <c r="G55424" s="1">
        <v>45369</v>
      </c>
      <c r="H55424">
        <v>2024</v>
      </c>
      <c r="I55424" t="str">
        <f>TEXT(Refined_Data[[#This Row],[Date of Admission]],"mmm")</f>
        <v>Mar</v>
      </c>
      <c r="J55424">
        <v>10</v>
      </c>
      <c r="K55424" t="s">
        <v>95795</v>
      </c>
      <c r="L55424" t="s">
        <v>68861</v>
      </c>
      <c r="M55424" t="s">
        <v>25</v>
      </c>
      <c r="N55424" s="2">
        <v>46270.5642014349</v>
      </c>
      <c r="O55424">
        <v>298</v>
      </c>
      <c r="P55424" t="s">
        <v>2696</v>
      </c>
      <c r="Q55424" s="1">
        <v>45379</v>
      </c>
      <c r="R55424" t="s">
        <v>1140</v>
      </c>
      <c r="S55424" t="s">
        <v>28</v>
      </c>
      <c r="T55424" t="s">
        <v>95913</v>
      </c>
    </row>
    <row r="55425" spans="1:20" x14ac:dyDescent="0.25">
      <c r="A55425" t="s">
        <v>95796</v>
      </c>
      <c r="B55425">
        <v>81</v>
      </c>
      <c r="C55425" t="s">
        <v>39</v>
      </c>
      <c r="D55425" t="s">
        <v>22</v>
      </c>
      <c r="E55425" t="s">
        <v>15</v>
      </c>
      <c r="F55425" t="s">
        <v>16</v>
      </c>
      <c r="G55425" s="1">
        <v>45096</v>
      </c>
      <c r="H55425">
        <v>2023</v>
      </c>
      <c r="I55425" t="str">
        <f>TEXT(Refined_Data[[#This Row],[Date of Admission]],"mmm")</f>
        <v>Jun</v>
      </c>
      <c r="J55425">
        <v>11</v>
      </c>
      <c r="K55425" t="s">
        <v>4043</v>
      </c>
      <c r="L55425" t="s">
        <v>68861</v>
      </c>
      <c r="M55425" t="s">
        <v>25</v>
      </c>
      <c r="N55425" s="2">
        <v>49012.539349999999</v>
      </c>
      <c r="O55425">
        <v>235</v>
      </c>
      <c r="P55425" t="s">
        <v>2696</v>
      </c>
      <c r="Q55425" s="1">
        <v>45107</v>
      </c>
      <c r="R55425" t="s">
        <v>880</v>
      </c>
      <c r="S55425" t="s">
        <v>28</v>
      </c>
      <c r="T55425" t="s">
        <v>95913</v>
      </c>
    </row>
    <row r="55426" spans="1:20" x14ac:dyDescent="0.25">
      <c r="A55426" t="s">
        <v>95797</v>
      </c>
      <c r="B55426">
        <v>30</v>
      </c>
      <c r="C55426" t="s">
        <v>44</v>
      </c>
      <c r="D55426" t="s">
        <v>22</v>
      </c>
      <c r="E55426" t="s">
        <v>15</v>
      </c>
      <c r="F55426" t="s">
        <v>16</v>
      </c>
      <c r="G55426" s="1">
        <v>45136</v>
      </c>
      <c r="H55426">
        <v>2023</v>
      </c>
      <c r="I55426" t="str">
        <f>TEXT(Refined_Data[[#This Row],[Date of Admission]],"mmm")</f>
        <v>Jul</v>
      </c>
      <c r="J55426">
        <v>29</v>
      </c>
      <c r="K55426" t="s">
        <v>95798</v>
      </c>
      <c r="L55426" t="s">
        <v>68861</v>
      </c>
      <c r="M55426" t="s">
        <v>25</v>
      </c>
      <c r="N55426" s="2">
        <v>4592.2811000319898</v>
      </c>
      <c r="O55426">
        <v>288</v>
      </c>
      <c r="P55426" t="s">
        <v>2696</v>
      </c>
      <c r="Q55426" s="1">
        <v>45165</v>
      </c>
      <c r="R55426" t="s">
        <v>1140</v>
      </c>
      <c r="S55426" t="s">
        <v>28</v>
      </c>
      <c r="T55426" t="s">
        <v>95913</v>
      </c>
    </row>
    <row r="55427" spans="1:20" x14ac:dyDescent="0.25">
      <c r="A55427" t="s">
        <v>95799</v>
      </c>
      <c r="B55427">
        <v>18</v>
      </c>
      <c r="C55427" t="s">
        <v>30</v>
      </c>
      <c r="D55427" t="s">
        <v>22</v>
      </c>
      <c r="E55427" t="s">
        <v>15</v>
      </c>
      <c r="F55427" t="s">
        <v>16</v>
      </c>
      <c r="G55427" s="1">
        <v>44455</v>
      </c>
      <c r="H55427">
        <v>2021</v>
      </c>
      <c r="I55427" t="str">
        <f>TEXT(Refined_Data[[#This Row],[Date of Admission]],"mmm")</f>
        <v>Sep</v>
      </c>
      <c r="J55427">
        <v>8</v>
      </c>
      <c r="K55427" t="s">
        <v>95800</v>
      </c>
      <c r="L55427" t="s">
        <v>68861</v>
      </c>
      <c r="M55427" t="s">
        <v>25</v>
      </c>
      <c r="N55427" s="2">
        <v>9034.4110820000005</v>
      </c>
      <c r="O55427">
        <v>323</v>
      </c>
      <c r="P55427" t="s">
        <v>2696</v>
      </c>
      <c r="Q55427" s="1">
        <v>44463</v>
      </c>
      <c r="R55427" t="s">
        <v>1140</v>
      </c>
      <c r="S55427" t="s">
        <v>28</v>
      </c>
      <c r="T55427" t="s">
        <v>95913</v>
      </c>
    </row>
    <row r="55428" spans="1:20" x14ac:dyDescent="0.25">
      <c r="A55428" t="s">
        <v>95801</v>
      </c>
      <c r="B55428">
        <v>26</v>
      </c>
      <c r="C55428" t="s">
        <v>44</v>
      </c>
      <c r="D55428" t="s">
        <v>22</v>
      </c>
      <c r="E55428" t="s">
        <v>15</v>
      </c>
      <c r="F55428" t="s">
        <v>16</v>
      </c>
      <c r="G55428" s="1">
        <v>44037</v>
      </c>
      <c r="H55428">
        <v>2020</v>
      </c>
      <c r="I55428" t="str">
        <f>TEXT(Refined_Data[[#This Row],[Date of Admission]],"mmm")</f>
        <v>Jul</v>
      </c>
      <c r="J55428">
        <v>9</v>
      </c>
      <c r="K55428" t="s">
        <v>90465</v>
      </c>
      <c r="L55428" t="s">
        <v>68861</v>
      </c>
      <c r="M55428" t="s">
        <v>25</v>
      </c>
      <c r="N55428" s="2">
        <v>36973.282474025298</v>
      </c>
      <c r="O55428">
        <v>249</v>
      </c>
      <c r="P55428" t="s">
        <v>2696</v>
      </c>
      <c r="Q55428" s="1">
        <v>44046</v>
      </c>
      <c r="R55428" t="s">
        <v>880</v>
      </c>
      <c r="S55428" t="s">
        <v>28</v>
      </c>
      <c r="T55428" t="s">
        <v>95913</v>
      </c>
    </row>
    <row r="55429" spans="1:20" x14ac:dyDescent="0.25">
      <c r="A55429" t="s">
        <v>95802</v>
      </c>
      <c r="B55429">
        <v>49</v>
      </c>
      <c r="C55429" t="s">
        <v>85</v>
      </c>
      <c r="D55429" t="s">
        <v>22</v>
      </c>
      <c r="E55429" t="s">
        <v>15</v>
      </c>
      <c r="F55429" t="s">
        <v>16</v>
      </c>
      <c r="G55429" s="1">
        <v>43962</v>
      </c>
      <c r="H55429">
        <v>2020</v>
      </c>
      <c r="I55429" t="str">
        <f>TEXT(Refined_Data[[#This Row],[Date of Admission]],"mmm")</f>
        <v>May</v>
      </c>
      <c r="J55429">
        <v>4</v>
      </c>
      <c r="K55429" t="s">
        <v>95803</v>
      </c>
      <c r="L55429" t="s">
        <v>68861</v>
      </c>
      <c r="M55429" t="s">
        <v>25</v>
      </c>
      <c r="N55429" s="2">
        <v>44116.199924926201</v>
      </c>
      <c r="O55429">
        <v>487</v>
      </c>
      <c r="P55429" t="s">
        <v>2696</v>
      </c>
      <c r="Q55429" s="1">
        <v>43966</v>
      </c>
      <c r="R55429" t="s">
        <v>605</v>
      </c>
      <c r="S55429" t="s">
        <v>28</v>
      </c>
      <c r="T55429" t="s">
        <v>95913</v>
      </c>
    </row>
    <row r="55430" spans="1:20" x14ac:dyDescent="0.25">
      <c r="A55430" t="s">
        <v>95804</v>
      </c>
      <c r="B55430">
        <v>18</v>
      </c>
      <c r="C55430" t="s">
        <v>30</v>
      </c>
      <c r="D55430" t="s">
        <v>22</v>
      </c>
      <c r="E55430" t="s">
        <v>15</v>
      </c>
      <c r="F55430" t="s">
        <v>16</v>
      </c>
      <c r="G55430" s="1">
        <v>44830</v>
      </c>
      <c r="H55430">
        <v>2022</v>
      </c>
      <c r="I55430" t="str">
        <f>TEXT(Refined_Data[[#This Row],[Date of Admission]],"mmm")</f>
        <v>Sep</v>
      </c>
      <c r="J55430">
        <v>28</v>
      </c>
      <c r="K55430" t="s">
        <v>24859</v>
      </c>
      <c r="L55430" t="s">
        <v>68861</v>
      </c>
      <c r="M55430" t="s">
        <v>25</v>
      </c>
      <c r="N55430" s="2">
        <v>44418.201801549199</v>
      </c>
      <c r="O55430">
        <v>136</v>
      </c>
      <c r="P55430" t="s">
        <v>2696</v>
      </c>
      <c r="Q55430" s="1">
        <v>44858</v>
      </c>
      <c r="R55430" t="s">
        <v>605</v>
      </c>
      <c r="S55430" t="s">
        <v>28</v>
      </c>
      <c r="T55430" t="s">
        <v>95913</v>
      </c>
    </row>
    <row r="55431" spans="1:20" x14ac:dyDescent="0.25">
      <c r="A55431" t="s">
        <v>95805</v>
      </c>
      <c r="B55431">
        <v>58</v>
      </c>
      <c r="C55431" t="s">
        <v>33</v>
      </c>
      <c r="D55431" t="s">
        <v>22</v>
      </c>
      <c r="E55431" t="s">
        <v>15</v>
      </c>
      <c r="F55431" t="s">
        <v>16</v>
      </c>
      <c r="G55431" s="1">
        <v>44377</v>
      </c>
      <c r="H55431">
        <v>2021</v>
      </c>
      <c r="I55431" t="str">
        <f>TEXT(Refined_Data[[#This Row],[Date of Admission]],"mmm")</f>
        <v>Jun</v>
      </c>
      <c r="J55431">
        <v>28</v>
      </c>
      <c r="K55431" t="s">
        <v>95806</v>
      </c>
      <c r="L55431" t="s">
        <v>68861</v>
      </c>
      <c r="M55431" t="s">
        <v>25</v>
      </c>
      <c r="N55431" s="2">
        <v>32248.982553651302</v>
      </c>
      <c r="O55431">
        <v>317</v>
      </c>
      <c r="P55431" t="s">
        <v>2696</v>
      </c>
      <c r="Q55431" s="1">
        <v>44405</v>
      </c>
      <c r="R55431" t="s">
        <v>27</v>
      </c>
      <c r="S55431" t="s">
        <v>28</v>
      </c>
      <c r="T55431" t="s">
        <v>95913</v>
      </c>
    </row>
    <row r="55432" spans="1:20" x14ac:dyDescent="0.25">
      <c r="A55432" t="s">
        <v>95807</v>
      </c>
      <c r="B55432">
        <v>62</v>
      </c>
      <c r="C55432" t="s">
        <v>21</v>
      </c>
      <c r="D55432" t="s">
        <v>22</v>
      </c>
      <c r="E55432" t="s">
        <v>15</v>
      </c>
      <c r="F55432" t="s">
        <v>16</v>
      </c>
      <c r="G55432" s="1">
        <v>45320</v>
      </c>
      <c r="H55432">
        <v>2024</v>
      </c>
      <c r="I55432" t="str">
        <f>TEXT(Refined_Data[[#This Row],[Date of Admission]],"mmm")</f>
        <v>Jan</v>
      </c>
      <c r="J55432">
        <v>13</v>
      </c>
      <c r="K55432" t="s">
        <v>95808</v>
      </c>
      <c r="L55432" t="s">
        <v>68861</v>
      </c>
      <c r="M55432" t="s">
        <v>25</v>
      </c>
      <c r="N55432" s="2">
        <v>36832.964708241198</v>
      </c>
      <c r="O55432">
        <v>423</v>
      </c>
      <c r="P55432" t="s">
        <v>2696</v>
      </c>
      <c r="Q55432" s="1">
        <v>45333</v>
      </c>
      <c r="R55432" t="s">
        <v>27</v>
      </c>
      <c r="S55432" t="s">
        <v>28</v>
      </c>
      <c r="T55432" t="s">
        <v>95913</v>
      </c>
    </row>
    <row r="55433" spans="1:20" x14ac:dyDescent="0.25">
      <c r="A55433" t="s">
        <v>95809</v>
      </c>
      <c r="B55433">
        <v>72</v>
      </c>
      <c r="C55433" t="s">
        <v>36</v>
      </c>
      <c r="D55433" t="s">
        <v>22</v>
      </c>
      <c r="E55433" t="s">
        <v>15</v>
      </c>
      <c r="F55433" t="s">
        <v>16</v>
      </c>
      <c r="G55433" s="1">
        <v>44307</v>
      </c>
      <c r="H55433">
        <v>2021</v>
      </c>
      <c r="I55433" t="str">
        <f>TEXT(Refined_Data[[#This Row],[Date of Admission]],"mmm")</f>
        <v>Apr</v>
      </c>
      <c r="J55433">
        <v>26</v>
      </c>
      <c r="K55433" t="s">
        <v>95810</v>
      </c>
      <c r="L55433" t="s">
        <v>68861</v>
      </c>
      <c r="M55433" t="s">
        <v>25</v>
      </c>
      <c r="N55433" s="2">
        <v>27271.219659321101</v>
      </c>
      <c r="O55433">
        <v>204</v>
      </c>
      <c r="P55433" t="s">
        <v>2696</v>
      </c>
      <c r="Q55433" s="1">
        <v>44333</v>
      </c>
      <c r="R55433" t="s">
        <v>1140</v>
      </c>
      <c r="S55433" t="s">
        <v>28</v>
      </c>
      <c r="T55433" t="s">
        <v>95913</v>
      </c>
    </row>
    <row r="55434" spans="1:20" x14ac:dyDescent="0.25">
      <c r="A55434" t="s">
        <v>95811</v>
      </c>
      <c r="B55434">
        <v>70</v>
      </c>
      <c r="C55434" t="s">
        <v>21</v>
      </c>
      <c r="D55434" t="s">
        <v>22</v>
      </c>
      <c r="E55434" t="s">
        <v>15</v>
      </c>
      <c r="F55434" t="s">
        <v>16</v>
      </c>
      <c r="G55434" s="1">
        <v>43609</v>
      </c>
      <c r="H55434">
        <v>2019</v>
      </c>
      <c r="I55434" t="str">
        <f>TEXT(Refined_Data[[#This Row],[Date of Admission]],"mmm")</f>
        <v>May</v>
      </c>
      <c r="J55434">
        <v>7</v>
      </c>
      <c r="K55434" t="s">
        <v>95812</v>
      </c>
      <c r="L55434" t="s">
        <v>68861</v>
      </c>
      <c r="M55434" t="s">
        <v>25</v>
      </c>
      <c r="N55434" s="2">
        <v>1578.05939742599</v>
      </c>
      <c r="O55434">
        <v>367</v>
      </c>
      <c r="P55434" t="s">
        <v>2696</v>
      </c>
      <c r="Q55434" s="1">
        <v>43616</v>
      </c>
      <c r="R55434" t="s">
        <v>1140</v>
      </c>
      <c r="S55434" t="s">
        <v>28</v>
      </c>
      <c r="T55434" t="s">
        <v>95913</v>
      </c>
    </row>
    <row r="55435" spans="1:20" x14ac:dyDescent="0.25">
      <c r="A55435" t="s">
        <v>95813</v>
      </c>
      <c r="B55435">
        <v>79</v>
      </c>
      <c r="C55435" t="s">
        <v>36</v>
      </c>
      <c r="D55435" t="s">
        <v>22</v>
      </c>
      <c r="E55435" t="s">
        <v>15</v>
      </c>
      <c r="F55435" t="s">
        <v>16</v>
      </c>
      <c r="G55435" s="1">
        <v>45349</v>
      </c>
      <c r="H55435">
        <v>2024</v>
      </c>
      <c r="I55435" t="str">
        <f>TEXT(Refined_Data[[#This Row],[Date of Admission]],"mmm")</f>
        <v>Feb</v>
      </c>
      <c r="J55435">
        <v>28</v>
      </c>
      <c r="K55435" t="s">
        <v>50132</v>
      </c>
      <c r="L55435" t="s">
        <v>68861</v>
      </c>
      <c r="M55435" t="s">
        <v>25</v>
      </c>
      <c r="N55435" s="2">
        <v>36346.152223802601</v>
      </c>
      <c r="O55435">
        <v>476</v>
      </c>
      <c r="P55435" t="s">
        <v>2696</v>
      </c>
      <c r="Q55435" s="1">
        <v>45377</v>
      </c>
      <c r="R55435" t="s">
        <v>605</v>
      </c>
      <c r="S55435" t="s">
        <v>28</v>
      </c>
      <c r="T55435" t="s">
        <v>95913</v>
      </c>
    </row>
    <row r="55436" spans="1:20" x14ac:dyDescent="0.25">
      <c r="A55436" t="s">
        <v>95814</v>
      </c>
      <c r="B55436">
        <v>65</v>
      </c>
      <c r="C55436" t="s">
        <v>21</v>
      </c>
      <c r="D55436" t="s">
        <v>22</v>
      </c>
      <c r="E55436" t="s">
        <v>15</v>
      </c>
      <c r="F55436" t="s">
        <v>16</v>
      </c>
      <c r="G55436" s="1">
        <v>43762</v>
      </c>
      <c r="H55436">
        <v>2019</v>
      </c>
      <c r="I55436" t="str">
        <f>TEXT(Refined_Data[[#This Row],[Date of Admission]],"mmm")</f>
        <v>Oct</v>
      </c>
      <c r="J55436">
        <v>24</v>
      </c>
      <c r="K55436" t="s">
        <v>1103</v>
      </c>
      <c r="L55436" t="s">
        <v>68861</v>
      </c>
      <c r="M55436" t="s">
        <v>25</v>
      </c>
      <c r="N55436" s="2">
        <v>44049.319533080699</v>
      </c>
      <c r="O55436">
        <v>156</v>
      </c>
      <c r="P55436" t="s">
        <v>2696</v>
      </c>
      <c r="Q55436" s="1">
        <v>43786</v>
      </c>
      <c r="R55436" t="s">
        <v>605</v>
      </c>
      <c r="S55436" t="s">
        <v>28</v>
      </c>
      <c r="T55436" t="s">
        <v>95913</v>
      </c>
    </row>
    <row r="55437" spans="1:20" x14ac:dyDescent="0.25">
      <c r="A55437" t="s">
        <v>95815</v>
      </c>
      <c r="B55437">
        <v>70</v>
      </c>
      <c r="C55437" t="s">
        <v>21</v>
      </c>
      <c r="D55437" t="s">
        <v>22</v>
      </c>
      <c r="E55437" t="s">
        <v>15</v>
      </c>
      <c r="F55437" t="s">
        <v>16</v>
      </c>
      <c r="G55437" s="1">
        <v>43725</v>
      </c>
      <c r="H55437">
        <v>2019</v>
      </c>
      <c r="I55437" t="str">
        <f>TEXT(Refined_Data[[#This Row],[Date of Admission]],"mmm")</f>
        <v>Sep</v>
      </c>
      <c r="J55437">
        <v>5</v>
      </c>
      <c r="K55437" t="s">
        <v>95816</v>
      </c>
      <c r="L55437" t="s">
        <v>68861</v>
      </c>
      <c r="M55437" t="s">
        <v>25</v>
      </c>
      <c r="N55437" s="2">
        <v>36602.808714679901</v>
      </c>
      <c r="O55437">
        <v>359</v>
      </c>
      <c r="P55437" t="s">
        <v>2696</v>
      </c>
      <c r="Q55437" s="1">
        <v>43730</v>
      </c>
      <c r="R55437" t="s">
        <v>329</v>
      </c>
      <c r="S55437" t="s">
        <v>28</v>
      </c>
      <c r="T55437" t="s">
        <v>95913</v>
      </c>
    </row>
    <row r="55438" spans="1:20" x14ac:dyDescent="0.25">
      <c r="A55438" t="s">
        <v>95817</v>
      </c>
      <c r="B55438">
        <v>53</v>
      </c>
      <c r="C55438" t="s">
        <v>33</v>
      </c>
      <c r="D55438" t="s">
        <v>22</v>
      </c>
      <c r="E55438" t="s">
        <v>15</v>
      </c>
      <c r="F55438" t="s">
        <v>16</v>
      </c>
      <c r="G55438" s="1">
        <v>43616</v>
      </c>
      <c r="H55438">
        <v>2019</v>
      </c>
      <c r="I55438" t="str">
        <f>TEXT(Refined_Data[[#This Row],[Date of Admission]],"mmm")</f>
        <v>May</v>
      </c>
      <c r="J55438">
        <v>21</v>
      </c>
      <c r="K55438" t="s">
        <v>43128</v>
      </c>
      <c r="L55438" t="s">
        <v>68861</v>
      </c>
      <c r="M55438" t="s">
        <v>25</v>
      </c>
      <c r="N55438" s="2">
        <v>13421.8924216389</v>
      </c>
      <c r="O55438">
        <v>393</v>
      </c>
      <c r="P55438" t="s">
        <v>2696</v>
      </c>
      <c r="Q55438" s="1">
        <v>43637</v>
      </c>
      <c r="R55438" t="s">
        <v>329</v>
      </c>
      <c r="S55438" t="s">
        <v>28</v>
      </c>
      <c r="T55438" t="s">
        <v>95913</v>
      </c>
    </row>
    <row r="55439" spans="1:20" x14ac:dyDescent="0.25">
      <c r="A55439" t="s">
        <v>95818</v>
      </c>
      <c r="B55439">
        <v>42</v>
      </c>
      <c r="C55439" t="s">
        <v>85</v>
      </c>
      <c r="D55439" t="s">
        <v>22</v>
      </c>
      <c r="E55439" t="s">
        <v>15</v>
      </c>
      <c r="F55439" t="s">
        <v>16</v>
      </c>
      <c r="G55439" s="1">
        <v>45284</v>
      </c>
      <c r="H55439">
        <v>2023</v>
      </c>
      <c r="I55439" t="str">
        <f>TEXT(Refined_Data[[#This Row],[Date of Admission]],"mmm")</f>
        <v>Dec</v>
      </c>
      <c r="J55439">
        <v>10</v>
      </c>
      <c r="K55439" t="s">
        <v>8546</v>
      </c>
      <c r="L55439" t="s">
        <v>68861</v>
      </c>
      <c r="M55439" t="s">
        <v>25</v>
      </c>
      <c r="N55439" s="2">
        <v>19846.0216915975</v>
      </c>
      <c r="O55439">
        <v>472</v>
      </c>
      <c r="P55439" t="s">
        <v>2696</v>
      </c>
      <c r="Q55439" s="1">
        <v>45294</v>
      </c>
      <c r="R55439" t="s">
        <v>1140</v>
      </c>
      <c r="S55439" t="s">
        <v>28</v>
      </c>
      <c r="T55439" t="s">
        <v>95913</v>
      </c>
    </row>
    <row r="55440" spans="1:20" x14ac:dyDescent="0.25">
      <c r="A55440" t="s">
        <v>95819</v>
      </c>
      <c r="B55440">
        <v>40</v>
      </c>
      <c r="C55440" t="s">
        <v>49</v>
      </c>
      <c r="D55440" t="s">
        <v>22</v>
      </c>
      <c r="E55440" t="s">
        <v>15</v>
      </c>
      <c r="F55440" t="s">
        <v>16</v>
      </c>
      <c r="G55440" s="1">
        <v>45401</v>
      </c>
      <c r="H55440">
        <v>2024</v>
      </c>
      <c r="I55440" t="str">
        <f>TEXT(Refined_Data[[#This Row],[Date of Admission]],"mmm")</f>
        <v>Apr</v>
      </c>
      <c r="J55440">
        <v>26</v>
      </c>
      <c r="K55440" t="s">
        <v>36533</v>
      </c>
      <c r="L55440" t="s">
        <v>68861</v>
      </c>
      <c r="M55440" t="s">
        <v>25</v>
      </c>
      <c r="N55440" s="2">
        <v>32461.362336985199</v>
      </c>
      <c r="O55440">
        <v>377</v>
      </c>
      <c r="P55440" t="s">
        <v>2696</v>
      </c>
      <c r="Q55440" s="1">
        <v>45427</v>
      </c>
      <c r="R55440" t="s">
        <v>1140</v>
      </c>
      <c r="S55440" t="s">
        <v>28</v>
      </c>
      <c r="T55440" t="s">
        <v>95913</v>
      </c>
    </row>
    <row r="55441" spans="1:20" x14ac:dyDescent="0.25">
      <c r="A55441" t="s">
        <v>95820</v>
      </c>
      <c r="B55441">
        <v>77</v>
      </c>
      <c r="C55441" t="s">
        <v>36</v>
      </c>
      <c r="D55441" t="s">
        <v>22</v>
      </c>
      <c r="E55441" t="s">
        <v>15</v>
      </c>
      <c r="F55441" t="s">
        <v>16</v>
      </c>
      <c r="G55441" s="1">
        <v>43749</v>
      </c>
      <c r="H55441">
        <v>2019</v>
      </c>
      <c r="I55441" t="str">
        <f>TEXT(Refined_Data[[#This Row],[Date of Admission]],"mmm")</f>
        <v>Oct</v>
      </c>
      <c r="J55441">
        <v>21</v>
      </c>
      <c r="K55441" t="s">
        <v>39040</v>
      </c>
      <c r="L55441" t="s">
        <v>68861</v>
      </c>
      <c r="M55441" t="s">
        <v>25</v>
      </c>
      <c r="N55441" s="2">
        <v>45677.844249119997</v>
      </c>
      <c r="O55441">
        <v>358</v>
      </c>
      <c r="P55441" t="s">
        <v>2696</v>
      </c>
      <c r="Q55441" s="1">
        <v>43770</v>
      </c>
      <c r="R55441" t="s">
        <v>1140</v>
      </c>
      <c r="S55441" t="s">
        <v>28</v>
      </c>
      <c r="T55441" t="s">
        <v>95913</v>
      </c>
    </row>
    <row r="55442" spans="1:20" x14ac:dyDescent="0.25">
      <c r="A55442" t="s">
        <v>95821</v>
      </c>
      <c r="B55442">
        <v>51</v>
      </c>
      <c r="C55442" t="s">
        <v>33</v>
      </c>
      <c r="D55442" t="s">
        <v>22</v>
      </c>
      <c r="E55442" t="s">
        <v>15</v>
      </c>
      <c r="F55442" t="s">
        <v>16</v>
      </c>
      <c r="G55442" s="1">
        <v>44998</v>
      </c>
      <c r="H55442">
        <v>2023</v>
      </c>
      <c r="I55442" t="str">
        <f>TEXT(Refined_Data[[#This Row],[Date of Admission]],"mmm")</f>
        <v>Mar</v>
      </c>
      <c r="J55442">
        <v>10</v>
      </c>
      <c r="K55442" t="s">
        <v>95822</v>
      </c>
      <c r="L55442" t="s">
        <v>68861</v>
      </c>
      <c r="M55442" t="s">
        <v>25</v>
      </c>
      <c r="N55442" s="2">
        <v>47698.130304847298</v>
      </c>
      <c r="O55442">
        <v>383</v>
      </c>
      <c r="P55442" t="s">
        <v>2696</v>
      </c>
      <c r="Q55442" s="1">
        <v>45008</v>
      </c>
      <c r="R55442" t="s">
        <v>1140</v>
      </c>
      <c r="S55442" t="s">
        <v>28</v>
      </c>
      <c r="T55442" t="s">
        <v>95913</v>
      </c>
    </row>
    <row r="55443" spans="1:20" x14ac:dyDescent="0.25">
      <c r="A55443" t="s">
        <v>95823</v>
      </c>
      <c r="B55443">
        <v>69</v>
      </c>
      <c r="C55443" t="s">
        <v>21</v>
      </c>
      <c r="D55443" t="s">
        <v>22</v>
      </c>
      <c r="E55443" t="s">
        <v>15</v>
      </c>
      <c r="F55443" t="s">
        <v>16</v>
      </c>
      <c r="G55443" s="1">
        <v>44464</v>
      </c>
      <c r="H55443">
        <v>2021</v>
      </c>
      <c r="I55443" t="str">
        <f>TEXT(Refined_Data[[#This Row],[Date of Admission]],"mmm")</f>
        <v>Sep</v>
      </c>
      <c r="J55443">
        <v>23</v>
      </c>
      <c r="K55443" t="s">
        <v>95824</v>
      </c>
      <c r="L55443" t="s">
        <v>68861</v>
      </c>
      <c r="M55443" t="s">
        <v>25</v>
      </c>
      <c r="N55443" s="2">
        <v>12586.938574543099</v>
      </c>
      <c r="O55443">
        <v>351</v>
      </c>
      <c r="P55443" t="s">
        <v>2696</v>
      </c>
      <c r="Q55443" s="1">
        <v>44487</v>
      </c>
      <c r="R55443" t="s">
        <v>329</v>
      </c>
      <c r="S55443" t="s">
        <v>28</v>
      </c>
      <c r="T55443" t="s">
        <v>95913</v>
      </c>
    </row>
    <row r="55444" spans="1:20" x14ac:dyDescent="0.25">
      <c r="A55444" t="s">
        <v>95825</v>
      </c>
      <c r="B55444">
        <v>70</v>
      </c>
      <c r="C55444" t="s">
        <v>21</v>
      </c>
      <c r="D55444" t="s">
        <v>22</v>
      </c>
      <c r="E55444" t="s">
        <v>15</v>
      </c>
      <c r="F55444" t="s">
        <v>16</v>
      </c>
      <c r="G55444" s="1">
        <v>44968</v>
      </c>
      <c r="H55444">
        <v>2023</v>
      </c>
      <c r="I55444" t="str">
        <f>TEXT(Refined_Data[[#This Row],[Date of Admission]],"mmm")</f>
        <v>Feb</v>
      </c>
      <c r="J55444">
        <v>25</v>
      </c>
      <c r="K55444" t="s">
        <v>95826</v>
      </c>
      <c r="L55444" t="s">
        <v>68861</v>
      </c>
      <c r="M55444" t="s">
        <v>25</v>
      </c>
      <c r="N55444" s="2">
        <v>47517.919518722701</v>
      </c>
      <c r="O55444">
        <v>429</v>
      </c>
      <c r="P55444" t="s">
        <v>2696</v>
      </c>
      <c r="Q55444" s="1">
        <v>44993</v>
      </c>
      <c r="R55444" t="s">
        <v>605</v>
      </c>
      <c r="S55444" t="s">
        <v>28</v>
      </c>
      <c r="T55444" t="s">
        <v>95913</v>
      </c>
    </row>
    <row r="55445" spans="1:20" x14ac:dyDescent="0.25">
      <c r="A55445" t="s">
        <v>95827</v>
      </c>
      <c r="B55445">
        <v>77</v>
      </c>
      <c r="C55445" t="s">
        <v>36</v>
      </c>
      <c r="D55445" t="s">
        <v>22</v>
      </c>
      <c r="E55445" t="s">
        <v>15</v>
      </c>
      <c r="F55445" t="s">
        <v>16</v>
      </c>
      <c r="G55445" s="1">
        <v>44387</v>
      </c>
      <c r="H55445">
        <v>2021</v>
      </c>
      <c r="I55445" t="str">
        <f>TEXT(Refined_Data[[#This Row],[Date of Admission]],"mmm")</f>
        <v>Jul</v>
      </c>
      <c r="J55445">
        <v>4</v>
      </c>
      <c r="K55445" t="s">
        <v>11257</v>
      </c>
      <c r="L55445" t="s">
        <v>68861</v>
      </c>
      <c r="M55445" t="s">
        <v>25</v>
      </c>
      <c r="N55445" s="2">
        <v>19472.914312690998</v>
      </c>
      <c r="O55445">
        <v>430</v>
      </c>
      <c r="P55445" t="s">
        <v>2696</v>
      </c>
      <c r="Q55445" s="1">
        <v>44391</v>
      </c>
      <c r="R55445" t="s">
        <v>605</v>
      </c>
      <c r="S55445" t="s">
        <v>28</v>
      </c>
      <c r="T55445" t="s">
        <v>95913</v>
      </c>
    </row>
    <row r="55446" spans="1:20" x14ac:dyDescent="0.25">
      <c r="A55446" t="s">
        <v>95828</v>
      </c>
      <c r="B55446">
        <v>68</v>
      </c>
      <c r="C55446" t="s">
        <v>21</v>
      </c>
      <c r="D55446" t="s">
        <v>22</v>
      </c>
      <c r="E55446" t="s">
        <v>15</v>
      </c>
      <c r="F55446" t="s">
        <v>16</v>
      </c>
      <c r="G55446" s="1">
        <v>44814</v>
      </c>
      <c r="H55446">
        <v>2022</v>
      </c>
      <c r="I55446" t="str">
        <f>TEXT(Refined_Data[[#This Row],[Date of Admission]],"mmm")</f>
        <v>Sep</v>
      </c>
      <c r="J55446">
        <v>13</v>
      </c>
      <c r="K55446" t="s">
        <v>280</v>
      </c>
      <c r="L55446" t="s">
        <v>68861</v>
      </c>
      <c r="M55446" t="s">
        <v>25</v>
      </c>
      <c r="N55446" s="2">
        <v>14268.9337648373</v>
      </c>
      <c r="O55446">
        <v>130</v>
      </c>
      <c r="P55446" t="s">
        <v>2696</v>
      </c>
      <c r="Q55446" s="1">
        <v>44827</v>
      </c>
      <c r="R55446" t="s">
        <v>605</v>
      </c>
      <c r="S55446" t="s">
        <v>28</v>
      </c>
      <c r="T55446" t="s">
        <v>95913</v>
      </c>
    </row>
    <row r="55447" spans="1:20" x14ac:dyDescent="0.25">
      <c r="A55447" t="s">
        <v>95829</v>
      </c>
      <c r="B55447">
        <v>40</v>
      </c>
      <c r="C55447" t="s">
        <v>49</v>
      </c>
      <c r="D55447" t="s">
        <v>22</v>
      </c>
      <c r="E55447" t="s">
        <v>15</v>
      </c>
      <c r="F55447" t="s">
        <v>16</v>
      </c>
      <c r="G55447" s="1">
        <v>44938</v>
      </c>
      <c r="H55447">
        <v>2023</v>
      </c>
      <c r="I55447" t="str">
        <f>TEXT(Refined_Data[[#This Row],[Date of Admission]],"mmm")</f>
        <v>Jan</v>
      </c>
      <c r="J55447">
        <v>5</v>
      </c>
      <c r="K55447" t="s">
        <v>95830</v>
      </c>
      <c r="L55447" t="s">
        <v>68861</v>
      </c>
      <c r="M55447" t="s">
        <v>25</v>
      </c>
      <c r="N55447" s="2">
        <v>36167.123214276202</v>
      </c>
      <c r="O55447">
        <v>490</v>
      </c>
      <c r="P55447" t="s">
        <v>2696</v>
      </c>
      <c r="Q55447" s="1">
        <v>44943</v>
      </c>
      <c r="R55447" t="s">
        <v>880</v>
      </c>
      <c r="S55447" t="s">
        <v>28</v>
      </c>
      <c r="T55447" t="s">
        <v>95913</v>
      </c>
    </row>
    <row r="55448" spans="1:20" x14ac:dyDescent="0.25">
      <c r="A55448" t="s">
        <v>95831</v>
      </c>
      <c r="B55448">
        <v>58</v>
      </c>
      <c r="C55448" t="s">
        <v>33</v>
      </c>
      <c r="D55448" t="s">
        <v>22</v>
      </c>
      <c r="E55448" t="s">
        <v>15</v>
      </c>
      <c r="F55448" t="s">
        <v>16</v>
      </c>
      <c r="G55448" s="1">
        <v>44725</v>
      </c>
      <c r="H55448">
        <v>2022</v>
      </c>
      <c r="I55448" t="str">
        <f>TEXT(Refined_Data[[#This Row],[Date of Admission]],"mmm")</f>
        <v>Jun</v>
      </c>
      <c r="J55448">
        <v>24</v>
      </c>
      <c r="K55448" t="s">
        <v>59168</v>
      </c>
      <c r="L55448" t="s">
        <v>68861</v>
      </c>
      <c r="M55448" t="s">
        <v>25</v>
      </c>
      <c r="N55448" s="2">
        <v>49965.633877596301</v>
      </c>
      <c r="O55448">
        <v>317</v>
      </c>
      <c r="P55448" t="s">
        <v>2696</v>
      </c>
      <c r="Q55448" s="1">
        <v>44749</v>
      </c>
      <c r="R55448" t="s">
        <v>880</v>
      </c>
      <c r="S55448" t="s">
        <v>28</v>
      </c>
      <c r="T55448" t="s">
        <v>95913</v>
      </c>
    </row>
    <row r="55449" spans="1:20" x14ac:dyDescent="0.25">
      <c r="A55449" t="s">
        <v>95832</v>
      </c>
      <c r="B55449">
        <v>40</v>
      </c>
      <c r="C55449" t="s">
        <v>49</v>
      </c>
      <c r="D55449" t="s">
        <v>22</v>
      </c>
      <c r="E55449" t="s">
        <v>15</v>
      </c>
      <c r="F55449" t="s">
        <v>16</v>
      </c>
      <c r="G55449" s="1">
        <v>43959</v>
      </c>
      <c r="H55449">
        <v>2020</v>
      </c>
      <c r="I55449" t="str">
        <f>TEXT(Refined_Data[[#This Row],[Date of Admission]],"mmm")</f>
        <v>May</v>
      </c>
      <c r="J55449">
        <v>22</v>
      </c>
      <c r="K55449" t="s">
        <v>95833</v>
      </c>
      <c r="L55449" t="s">
        <v>68861</v>
      </c>
      <c r="M55449" t="s">
        <v>25</v>
      </c>
      <c r="N55449" s="2">
        <v>25694.504014104801</v>
      </c>
      <c r="O55449">
        <v>490</v>
      </c>
      <c r="P55449" t="s">
        <v>2696</v>
      </c>
      <c r="Q55449" s="1">
        <v>43981</v>
      </c>
      <c r="R55449" t="s">
        <v>329</v>
      </c>
      <c r="S55449" t="s">
        <v>28</v>
      </c>
      <c r="T55449" t="s">
        <v>95913</v>
      </c>
    </row>
    <row r="55450" spans="1:20" x14ac:dyDescent="0.25">
      <c r="A55450" t="s">
        <v>95834</v>
      </c>
      <c r="B55450">
        <v>78</v>
      </c>
      <c r="C55450" t="s">
        <v>36</v>
      </c>
      <c r="D55450" t="s">
        <v>22</v>
      </c>
      <c r="E55450" t="s">
        <v>15</v>
      </c>
      <c r="F55450" t="s">
        <v>16</v>
      </c>
      <c r="G55450" s="1">
        <v>44484</v>
      </c>
      <c r="H55450">
        <v>2021</v>
      </c>
      <c r="I55450" t="str">
        <f>TEXT(Refined_Data[[#This Row],[Date of Admission]],"mmm")</f>
        <v>Oct</v>
      </c>
      <c r="J55450">
        <v>14</v>
      </c>
      <c r="K55450" t="s">
        <v>79097</v>
      </c>
      <c r="L55450" t="s">
        <v>68861</v>
      </c>
      <c r="M55450" t="s">
        <v>25</v>
      </c>
      <c r="N55450" s="2">
        <v>7366.8364333012996</v>
      </c>
      <c r="O55450">
        <v>439</v>
      </c>
      <c r="P55450" t="s">
        <v>2696</v>
      </c>
      <c r="Q55450" s="1">
        <v>44498</v>
      </c>
      <c r="R55450" t="s">
        <v>605</v>
      </c>
      <c r="S55450" t="s">
        <v>28</v>
      </c>
      <c r="T55450" t="s">
        <v>95913</v>
      </c>
    </row>
    <row r="55451" spans="1:20" x14ac:dyDescent="0.25">
      <c r="A55451" t="s">
        <v>95835</v>
      </c>
      <c r="B55451">
        <v>64</v>
      </c>
      <c r="C55451" t="s">
        <v>21</v>
      </c>
      <c r="D55451" t="s">
        <v>22</v>
      </c>
      <c r="E55451" t="s">
        <v>15</v>
      </c>
      <c r="F55451" t="s">
        <v>16</v>
      </c>
      <c r="G55451" s="1">
        <v>45101</v>
      </c>
      <c r="H55451">
        <v>2023</v>
      </c>
      <c r="I55451" t="str">
        <f>TEXT(Refined_Data[[#This Row],[Date of Admission]],"mmm")</f>
        <v>Jun</v>
      </c>
      <c r="J55451">
        <v>18</v>
      </c>
      <c r="K55451" t="s">
        <v>95836</v>
      </c>
      <c r="L55451" t="s">
        <v>68861</v>
      </c>
      <c r="M55451" t="s">
        <v>25</v>
      </c>
      <c r="N55451" s="2">
        <v>38059.754269199701</v>
      </c>
      <c r="O55451">
        <v>371</v>
      </c>
      <c r="P55451" t="s">
        <v>2696</v>
      </c>
      <c r="Q55451" s="1">
        <v>45119</v>
      </c>
      <c r="R55451" t="s">
        <v>27</v>
      </c>
      <c r="S55451" t="s">
        <v>28</v>
      </c>
      <c r="T55451" t="s">
        <v>95913</v>
      </c>
    </row>
    <row r="55452" spans="1:20" x14ac:dyDescent="0.25">
      <c r="A55452" t="s">
        <v>95837</v>
      </c>
      <c r="B55452">
        <v>36</v>
      </c>
      <c r="C55452" t="s">
        <v>49</v>
      </c>
      <c r="D55452" t="s">
        <v>22</v>
      </c>
      <c r="E55452" t="s">
        <v>15</v>
      </c>
      <c r="F55452" t="s">
        <v>16</v>
      </c>
      <c r="G55452" s="1">
        <v>45266</v>
      </c>
      <c r="H55452">
        <v>2023</v>
      </c>
      <c r="I55452" t="str">
        <f>TEXT(Refined_Data[[#This Row],[Date of Admission]],"mmm")</f>
        <v>Dec</v>
      </c>
      <c r="J55452">
        <v>19</v>
      </c>
      <c r="K55452" t="s">
        <v>95838</v>
      </c>
      <c r="L55452" t="s">
        <v>68861</v>
      </c>
      <c r="M55452" t="s">
        <v>25</v>
      </c>
      <c r="N55452" s="2">
        <v>6768.0942666164301</v>
      </c>
      <c r="O55452">
        <v>415</v>
      </c>
      <c r="P55452" t="s">
        <v>2696</v>
      </c>
      <c r="Q55452" s="1">
        <v>45285</v>
      </c>
      <c r="R55452" t="s">
        <v>27</v>
      </c>
      <c r="S55452" t="s">
        <v>28</v>
      </c>
      <c r="T55452" t="s">
        <v>95913</v>
      </c>
    </row>
    <row r="55453" spans="1:20" x14ac:dyDescent="0.25">
      <c r="A55453" t="s">
        <v>95839</v>
      </c>
      <c r="B55453">
        <v>20</v>
      </c>
      <c r="C55453" t="s">
        <v>30</v>
      </c>
      <c r="D55453" t="s">
        <v>22</v>
      </c>
      <c r="E55453" t="s">
        <v>15</v>
      </c>
      <c r="F55453" t="s">
        <v>16</v>
      </c>
      <c r="G55453" s="1">
        <v>44275</v>
      </c>
      <c r="H55453">
        <v>2021</v>
      </c>
      <c r="I55453" t="str">
        <f>TEXT(Refined_Data[[#This Row],[Date of Admission]],"mmm")</f>
        <v>Mar</v>
      </c>
      <c r="J55453">
        <v>26</v>
      </c>
      <c r="K55453" t="s">
        <v>2865</v>
      </c>
      <c r="L55453" t="s">
        <v>68861</v>
      </c>
      <c r="M55453" t="s">
        <v>25</v>
      </c>
      <c r="N55453" s="2">
        <v>5984.6798921769696</v>
      </c>
      <c r="O55453">
        <v>435</v>
      </c>
      <c r="P55453" t="s">
        <v>2696</v>
      </c>
      <c r="Q55453" s="1">
        <v>44301</v>
      </c>
      <c r="R55453" t="s">
        <v>605</v>
      </c>
      <c r="S55453" t="s">
        <v>28</v>
      </c>
      <c r="T55453" t="s">
        <v>95913</v>
      </c>
    </row>
    <row r="55454" spans="1:20" x14ac:dyDescent="0.25">
      <c r="A55454" t="s">
        <v>95840</v>
      </c>
      <c r="B55454">
        <v>76</v>
      </c>
      <c r="C55454" t="s">
        <v>36</v>
      </c>
      <c r="D55454" t="s">
        <v>22</v>
      </c>
      <c r="E55454" t="s">
        <v>15</v>
      </c>
      <c r="F55454" t="s">
        <v>16</v>
      </c>
      <c r="G55454" s="1">
        <v>44732</v>
      </c>
      <c r="H55454">
        <v>2022</v>
      </c>
      <c r="I55454" t="str">
        <f>TEXT(Refined_Data[[#This Row],[Date of Admission]],"mmm")</f>
        <v>Jun</v>
      </c>
      <c r="J55454">
        <v>27</v>
      </c>
      <c r="K55454" t="s">
        <v>86040</v>
      </c>
      <c r="L55454" t="s">
        <v>68861</v>
      </c>
      <c r="M55454" t="s">
        <v>25</v>
      </c>
      <c r="N55454" s="2">
        <v>47754.963659182598</v>
      </c>
      <c r="O55454">
        <v>347</v>
      </c>
      <c r="P55454" t="s">
        <v>2696</v>
      </c>
      <c r="Q55454" s="1">
        <v>44759</v>
      </c>
      <c r="R55454" t="s">
        <v>880</v>
      </c>
      <c r="S55454" t="s">
        <v>28</v>
      </c>
      <c r="T55454" t="s">
        <v>95913</v>
      </c>
    </row>
    <row r="55455" spans="1:20" x14ac:dyDescent="0.25">
      <c r="A55455" t="s">
        <v>95841</v>
      </c>
      <c r="B55455">
        <v>55</v>
      </c>
      <c r="C55455" t="s">
        <v>33</v>
      </c>
      <c r="D55455" t="s">
        <v>22</v>
      </c>
      <c r="E55455" t="s">
        <v>15</v>
      </c>
      <c r="F55455" t="s">
        <v>16</v>
      </c>
      <c r="G55455" s="1">
        <v>44591</v>
      </c>
      <c r="H55455">
        <v>2022</v>
      </c>
      <c r="I55455" t="str">
        <f>TEXT(Refined_Data[[#This Row],[Date of Admission]],"mmm")</f>
        <v>Jan</v>
      </c>
      <c r="J55455">
        <v>23</v>
      </c>
      <c r="K55455" t="s">
        <v>95842</v>
      </c>
      <c r="L55455" t="s">
        <v>68861</v>
      </c>
      <c r="M55455" t="s">
        <v>25</v>
      </c>
      <c r="N55455" s="2">
        <v>9447.8097587440097</v>
      </c>
      <c r="O55455">
        <v>282</v>
      </c>
      <c r="P55455" t="s">
        <v>2696</v>
      </c>
      <c r="Q55455" s="1">
        <v>44614</v>
      </c>
      <c r="R55455" t="s">
        <v>880</v>
      </c>
      <c r="S55455" t="s">
        <v>28</v>
      </c>
      <c r="T55455" t="s">
        <v>95913</v>
      </c>
    </row>
    <row r="55456" spans="1:20" x14ac:dyDescent="0.25">
      <c r="A55456" t="s">
        <v>95843</v>
      </c>
      <c r="B55456">
        <v>24</v>
      </c>
      <c r="C55456" t="s">
        <v>44</v>
      </c>
      <c r="D55456" t="s">
        <v>22</v>
      </c>
      <c r="E55456" t="s">
        <v>15</v>
      </c>
      <c r="F55456" t="s">
        <v>16</v>
      </c>
      <c r="G55456" s="1">
        <v>44796</v>
      </c>
      <c r="H55456">
        <v>2022</v>
      </c>
      <c r="I55456" t="str">
        <f>TEXT(Refined_Data[[#This Row],[Date of Admission]],"mmm")</f>
        <v>Aug</v>
      </c>
      <c r="J55456">
        <v>7</v>
      </c>
      <c r="K55456" t="s">
        <v>4861</v>
      </c>
      <c r="L55456" t="s">
        <v>68861</v>
      </c>
      <c r="M55456" t="s">
        <v>25</v>
      </c>
      <c r="N55456" s="2">
        <v>34328.697152877503</v>
      </c>
      <c r="O55456">
        <v>464</v>
      </c>
      <c r="P55456" t="s">
        <v>2696</v>
      </c>
      <c r="Q55456" s="1">
        <v>44803</v>
      </c>
      <c r="R55456" t="s">
        <v>27</v>
      </c>
      <c r="S55456" t="s">
        <v>28</v>
      </c>
      <c r="T55456" t="s">
        <v>95913</v>
      </c>
    </row>
    <row r="55457" spans="1:20" x14ac:dyDescent="0.25">
      <c r="A55457" t="s">
        <v>95844</v>
      </c>
      <c r="B55457">
        <v>50</v>
      </c>
      <c r="C55457" t="s">
        <v>33</v>
      </c>
      <c r="D55457" t="s">
        <v>22</v>
      </c>
      <c r="E55457" t="s">
        <v>15</v>
      </c>
      <c r="F55457" t="s">
        <v>16</v>
      </c>
      <c r="G55457" s="1">
        <v>45365</v>
      </c>
      <c r="H55457">
        <v>2024</v>
      </c>
      <c r="I55457" t="str">
        <f>TEXT(Refined_Data[[#This Row],[Date of Admission]],"mmm")</f>
        <v>Mar</v>
      </c>
      <c r="J55457">
        <v>7</v>
      </c>
      <c r="K55457" t="s">
        <v>72709</v>
      </c>
      <c r="L55457" t="s">
        <v>68861</v>
      </c>
      <c r="M55457" t="s">
        <v>25</v>
      </c>
      <c r="N55457" s="2">
        <v>27857.4822657595</v>
      </c>
      <c r="O55457">
        <v>365</v>
      </c>
      <c r="P55457" t="s">
        <v>2696</v>
      </c>
      <c r="Q55457" s="1">
        <v>45372</v>
      </c>
      <c r="R55457" t="s">
        <v>27</v>
      </c>
      <c r="S55457" t="s">
        <v>28</v>
      </c>
      <c r="T55457" t="s">
        <v>95913</v>
      </c>
    </row>
    <row r="55458" spans="1:20" x14ac:dyDescent="0.25">
      <c r="A55458" t="s">
        <v>95845</v>
      </c>
      <c r="B55458">
        <v>48</v>
      </c>
      <c r="C55458" t="s">
        <v>85</v>
      </c>
      <c r="D55458" t="s">
        <v>22</v>
      </c>
      <c r="E55458" t="s">
        <v>15</v>
      </c>
      <c r="F55458" t="s">
        <v>16</v>
      </c>
      <c r="G55458" s="1">
        <v>45106</v>
      </c>
      <c r="H55458">
        <v>2023</v>
      </c>
      <c r="I55458" t="str">
        <f>TEXT(Refined_Data[[#This Row],[Date of Admission]],"mmm")</f>
        <v>Jun</v>
      </c>
      <c r="J55458">
        <v>30</v>
      </c>
      <c r="K55458" t="s">
        <v>95846</v>
      </c>
      <c r="L55458" t="s">
        <v>68861</v>
      </c>
      <c r="M55458" t="s">
        <v>25</v>
      </c>
      <c r="N55458" s="2">
        <v>47500.8859564866</v>
      </c>
      <c r="O55458">
        <v>235</v>
      </c>
      <c r="P55458" t="s">
        <v>2696</v>
      </c>
      <c r="Q55458" s="1">
        <v>45136</v>
      </c>
      <c r="R55458" t="s">
        <v>329</v>
      </c>
      <c r="S55458" t="s">
        <v>28</v>
      </c>
      <c r="T55458" t="s">
        <v>95913</v>
      </c>
    </row>
    <row r="55459" spans="1:20" x14ac:dyDescent="0.25">
      <c r="A55459" t="s">
        <v>95847</v>
      </c>
      <c r="B55459">
        <v>28</v>
      </c>
      <c r="C55459" t="s">
        <v>44</v>
      </c>
      <c r="D55459" t="s">
        <v>22</v>
      </c>
      <c r="E55459" t="s">
        <v>15</v>
      </c>
      <c r="F55459" t="s">
        <v>16</v>
      </c>
      <c r="G55459" s="1">
        <v>43883</v>
      </c>
      <c r="H55459">
        <v>2020</v>
      </c>
      <c r="I55459" t="str">
        <f>TEXT(Refined_Data[[#This Row],[Date of Admission]],"mmm")</f>
        <v>Feb</v>
      </c>
      <c r="J55459">
        <v>6</v>
      </c>
      <c r="K55459" t="s">
        <v>70470</v>
      </c>
      <c r="L55459" t="s">
        <v>68861</v>
      </c>
      <c r="M55459" t="s">
        <v>25</v>
      </c>
      <c r="N55459" s="2">
        <v>11082.2610230551</v>
      </c>
      <c r="O55459">
        <v>179</v>
      </c>
      <c r="P55459" t="s">
        <v>2696</v>
      </c>
      <c r="Q55459" s="1">
        <v>43889</v>
      </c>
      <c r="R55459" t="s">
        <v>329</v>
      </c>
      <c r="S55459" t="s">
        <v>28</v>
      </c>
      <c r="T55459" t="s">
        <v>95913</v>
      </c>
    </row>
    <row r="55460" spans="1:20" x14ac:dyDescent="0.25">
      <c r="A55460" t="s">
        <v>95848</v>
      </c>
      <c r="B55460">
        <v>35</v>
      </c>
      <c r="C55460" t="s">
        <v>49</v>
      </c>
      <c r="D55460" t="s">
        <v>22</v>
      </c>
      <c r="E55460" t="s">
        <v>15</v>
      </c>
      <c r="F55460" t="s">
        <v>16</v>
      </c>
      <c r="G55460" s="1">
        <v>44723</v>
      </c>
      <c r="H55460">
        <v>2022</v>
      </c>
      <c r="I55460" t="str">
        <f>TEXT(Refined_Data[[#This Row],[Date of Admission]],"mmm")</f>
        <v>Jun</v>
      </c>
      <c r="J55460">
        <v>6</v>
      </c>
      <c r="K55460" t="s">
        <v>56674</v>
      </c>
      <c r="L55460" t="s">
        <v>68861</v>
      </c>
      <c r="M55460" t="s">
        <v>25</v>
      </c>
      <c r="N55460" s="2">
        <v>2823.7833291899001</v>
      </c>
      <c r="O55460">
        <v>117</v>
      </c>
      <c r="P55460" t="s">
        <v>2696</v>
      </c>
      <c r="Q55460" s="1">
        <v>44729</v>
      </c>
      <c r="R55460" t="s">
        <v>1140</v>
      </c>
      <c r="S55460" t="s">
        <v>28</v>
      </c>
      <c r="T55460" t="s">
        <v>95913</v>
      </c>
    </row>
    <row r="55461" spans="1:20" x14ac:dyDescent="0.25">
      <c r="A55461" t="s">
        <v>95849</v>
      </c>
      <c r="B55461">
        <v>42</v>
      </c>
      <c r="C55461" t="s">
        <v>85</v>
      </c>
      <c r="D55461" t="s">
        <v>22</v>
      </c>
      <c r="E55461" t="s">
        <v>15</v>
      </c>
      <c r="F55461" t="s">
        <v>16</v>
      </c>
      <c r="G55461" s="1">
        <v>44774</v>
      </c>
      <c r="H55461">
        <v>2022</v>
      </c>
      <c r="I55461" t="str">
        <f>TEXT(Refined_Data[[#This Row],[Date of Admission]],"mmm")</f>
        <v>Aug</v>
      </c>
      <c r="J55461">
        <v>7</v>
      </c>
      <c r="K55461" t="s">
        <v>95850</v>
      </c>
      <c r="L55461" t="s">
        <v>68861</v>
      </c>
      <c r="M55461" t="s">
        <v>25</v>
      </c>
      <c r="N55461" s="2">
        <v>31662.466219999998</v>
      </c>
      <c r="O55461">
        <v>315</v>
      </c>
      <c r="P55461" t="s">
        <v>2696</v>
      </c>
      <c r="Q55461" s="1">
        <v>44781</v>
      </c>
      <c r="R55461" t="s">
        <v>27</v>
      </c>
      <c r="S55461" t="s">
        <v>28</v>
      </c>
      <c r="T55461" t="s">
        <v>95913</v>
      </c>
    </row>
    <row r="55462" spans="1:20" x14ac:dyDescent="0.25">
      <c r="A55462" t="s">
        <v>95851</v>
      </c>
      <c r="B55462">
        <v>23</v>
      </c>
      <c r="C55462" t="s">
        <v>44</v>
      </c>
      <c r="D55462" t="s">
        <v>22</v>
      </c>
      <c r="E55462" t="s">
        <v>15</v>
      </c>
      <c r="F55462" t="s">
        <v>16</v>
      </c>
      <c r="G55462" s="1">
        <v>44464</v>
      </c>
      <c r="H55462">
        <v>2021</v>
      </c>
      <c r="I55462" t="str">
        <f>TEXT(Refined_Data[[#This Row],[Date of Admission]],"mmm")</f>
        <v>Sep</v>
      </c>
      <c r="J55462">
        <v>16</v>
      </c>
      <c r="K55462" t="s">
        <v>95852</v>
      </c>
      <c r="L55462" t="s">
        <v>68861</v>
      </c>
      <c r="M55462" t="s">
        <v>25</v>
      </c>
      <c r="N55462" s="2">
        <v>15356.433390502199</v>
      </c>
      <c r="O55462">
        <v>469</v>
      </c>
      <c r="P55462" t="s">
        <v>2696</v>
      </c>
      <c r="Q55462" s="1">
        <v>44480</v>
      </c>
      <c r="R55462" t="s">
        <v>27</v>
      </c>
      <c r="S55462" t="s">
        <v>28</v>
      </c>
      <c r="T55462" t="s">
        <v>95913</v>
      </c>
    </row>
    <row r="55463" spans="1:20" x14ac:dyDescent="0.25">
      <c r="A55463" t="s">
        <v>95853</v>
      </c>
      <c r="B55463">
        <v>54</v>
      </c>
      <c r="C55463" t="s">
        <v>33</v>
      </c>
      <c r="D55463" t="s">
        <v>22</v>
      </c>
      <c r="E55463" t="s">
        <v>15</v>
      </c>
      <c r="F55463" t="s">
        <v>16</v>
      </c>
      <c r="G55463" s="1">
        <v>45020</v>
      </c>
      <c r="H55463">
        <v>2023</v>
      </c>
      <c r="I55463" t="str">
        <f>TEXT(Refined_Data[[#This Row],[Date of Admission]],"mmm")</f>
        <v>Apr</v>
      </c>
      <c r="J55463">
        <v>25</v>
      </c>
      <c r="K55463" t="s">
        <v>30581</v>
      </c>
      <c r="L55463" t="s">
        <v>68861</v>
      </c>
      <c r="M55463" t="s">
        <v>25</v>
      </c>
      <c r="N55463" s="2">
        <v>25876.489556267199</v>
      </c>
      <c r="O55463">
        <v>481</v>
      </c>
      <c r="P55463" t="s">
        <v>2696</v>
      </c>
      <c r="Q55463" s="1">
        <v>45045</v>
      </c>
      <c r="R55463" t="s">
        <v>27</v>
      </c>
      <c r="S55463" t="s">
        <v>28</v>
      </c>
      <c r="T55463" t="s">
        <v>95913</v>
      </c>
    </row>
    <row r="55464" spans="1:20" x14ac:dyDescent="0.25">
      <c r="A55464" t="s">
        <v>95854</v>
      </c>
      <c r="B55464">
        <v>39</v>
      </c>
      <c r="C55464" t="s">
        <v>49</v>
      </c>
      <c r="D55464" t="s">
        <v>22</v>
      </c>
      <c r="E55464" t="s">
        <v>15</v>
      </c>
      <c r="F55464" t="s">
        <v>16</v>
      </c>
      <c r="G55464" s="1">
        <v>44328</v>
      </c>
      <c r="H55464">
        <v>2021</v>
      </c>
      <c r="I55464" t="str">
        <f>TEXT(Refined_Data[[#This Row],[Date of Admission]],"mmm")</f>
        <v>May</v>
      </c>
      <c r="J55464">
        <v>30</v>
      </c>
      <c r="K55464" t="s">
        <v>89611</v>
      </c>
      <c r="L55464" t="s">
        <v>68861</v>
      </c>
      <c r="M55464" t="s">
        <v>25</v>
      </c>
      <c r="N55464" s="2">
        <v>40825.757782012202</v>
      </c>
      <c r="O55464">
        <v>114</v>
      </c>
      <c r="P55464" t="s">
        <v>2696</v>
      </c>
      <c r="Q55464" s="1">
        <v>44358</v>
      </c>
      <c r="R55464" t="s">
        <v>27</v>
      </c>
      <c r="S55464" t="s">
        <v>28</v>
      </c>
      <c r="T55464" t="s">
        <v>95913</v>
      </c>
    </row>
    <row r="55465" spans="1:20" x14ac:dyDescent="0.25">
      <c r="A55465" t="s">
        <v>95855</v>
      </c>
      <c r="B55465">
        <v>53</v>
      </c>
      <c r="C55465" t="s">
        <v>33</v>
      </c>
      <c r="D55465" t="s">
        <v>22</v>
      </c>
      <c r="E55465" t="s">
        <v>15</v>
      </c>
      <c r="F55465" t="s">
        <v>16</v>
      </c>
      <c r="G55465" s="1">
        <v>45049</v>
      </c>
      <c r="H55465">
        <v>2023</v>
      </c>
      <c r="I55465" t="str">
        <f>TEXT(Refined_Data[[#This Row],[Date of Admission]],"mmm")</f>
        <v>May</v>
      </c>
      <c r="J55465">
        <v>1</v>
      </c>
      <c r="K55465" t="s">
        <v>95856</v>
      </c>
      <c r="L55465" t="s">
        <v>68861</v>
      </c>
      <c r="M55465" t="s">
        <v>25</v>
      </c>
      <c r="N55465" s="2">
        <v>27967.3883439245</v>
      </c>
      <c r="O55465">
        <v>498</v>
      </c>
      <c r="P55465" t="s">
        <v>2696</v>
      </c>
      <c r="Q55465" s="1">
        <v>45050</v>
      </c>
      <c r="R55465" t="s">
        <v>880</v>
      </c>
      <c r="S55465" t="s">
        <v>28</v>
      </c>
      <c r="T55465" t="s">
        <v>95913</v>
      </c>
    </row>
    <row r="55466" spans="1:20" x14ac:dyDescent="0.25">
      <c r="A55466" t="s">
        <v>95857</v>
      </c>
      <c r="B55466">
        <v>60</v>
      </c>
      <c r="C55466" t="s">
        <v>33</v>
      </c>
      <c r="D55466" t="s">
        <v>22</v>
      </c>
      <c r="E55466" t="s">
        <v>15</v>
      </c>
      <c r="F55466" t="s">
        <v>16</v>
      </c>
      <c r="G55466" s="1">
        <v>45203</v>
      </c>
      <c r="H55466">
        <v>2023</v>
      </c>
      <c r="I55466" t="str">
        <f>TEXT(Refined_Data[[#This Row],[Date of Admission]],"mmm")</f>
        <v>Oct</v>
      </c>
      <c r="J55466">
        <v>17</v>
      </c>
      <c r="K55466" t="s">
        <v>95858</v>
      </c>
      <c r="L55466" t="s">
        <v>68861</v>
      </c>
      <c r="M55466" t="s">
        <v>25</v>
      </c>
      <c r="N55466" s="2">
        <v>39999.478499309502</v>
      </c>
      <c r="O55466">
        <v>463</v>
      </c>
      <c r="P55466" t="s">
        <v>2696</v>
      </c>
      <c r="Q55466" s="1">
        <v>45220</v>
      </c>
      <c r="R55466" t="s">
        <v>605</v>
      </c>
      <c r="S55466" t="s">
        <v>28</v>
      </c>
      <c r="T55466" t="s">
        <v>95913</v>
      </c>
    </row>
    <row r="55467" spans="1:20" x14ac:dyDescent="0.25">
      <c r="A55467" t="s">
        <v>95859</v>
      </c>
      <c r="B55467">
        <v>26</v>
      </c>
      <c r="C55467" t="s">
        <v>44</v>
      </c>
      <c r="D55467" t="s">
        <v>22</v>
      </c>
      <c r="E55467" t="s">
        <v>15</v>
      </c>
      <c r="F55467" t="s">
        <v>16</v>
      </c>
      <c r="G55467" s="1">
        <v>45159</v>
      </c>
      <c r="H55467">
        <v>2023</v>
      </c>
      <c r="I55467" t="str">
        <f>TEXT(Refined_Data[[#This Row],[Date of Admission]],"mmm")</f>
        <v>Aug</v>
      </c>
      <c r="J55467">
        <v>4</v>
      </c>
      <c r="K55467" t="s">
        <v>88619</v>
      </c>
      <c r="L55467" t="s">
        <v>68861</v>
      </c>
      <c r="M55467" t="s">
        <v>25</v>
      </c>
      <c r="N55467" s="2">
        <v>5181.6720034280497</v>
      </c>
      <c r="O55467">
        <v>129</v>
      </c>
      <c r="P55467" t="s">
        <v>2696</v>
      </c>
      <c r="Q55467" s="1">
        <v>45163</v>
      </c>
      <c r="R55467" t="s">
        <v>880</v>
      </c>
      <c r="S55467" t="s">
        <v>28</v>
      </c>
      <c r="T55467" t="s">
        <v>95913</v>
      </c>
    </row>
    <row r="55468" spans="1:20" x14ac:dyDescent="0.25">
      <c r="A55468" t="s">
        <v>95860</v>
      </c>
      <c r="B55468">
        <v>37</v>
      </c>
      <c r="C55468" t="s">
        <v>49</v>
      </c>
      <c r="D55468" t="s">
        <v>22</v>
      </c>
      <c r="E55468" t="s">
        <v>15</v>
      </c>
      <c r="F55468" t="s">
        <v>16</v>
      </c>
      <c r="G55468" s="1">
        <v>44605</v>
      </c>
      <c r="H55468">
        <v>2022</v>
      </c>
      <c r="I55468" t="str">
        <f>TEXT(Refined_Data[[#This Row],[Date of Admission]],"mmm")</f>
        <v>Feb</v>
      </c>
      <c r="J55468">
        <v>28</v>
      </c>
      <c r="K55468" t="s">
        <v>54197</v>
      </c>
      <c r="L55468" t="s">
        <v>68861</v>
      </c>
      <c r="M55468" t="s">
        <v>25</v>
      </c>
      <c r="N55468" s="2">
        <v>44227.718350000003</v>
      </c>
      <c r="O55468">
        <v>298</v>
      </c>
      <c r="P55468" t="s">
        <v>2696</v>
      </c>
      <c r="Q55468" s="1">
        <v>44633</v>
      </c>
      <c r="R55468" t="s">
        <v>27</v>
      </c>
      <c r="S55468" t="s">
        <v>28</v>
      </c>
      <c r="T55468" t="s">
        <v>95913</v>
      </c>
    </row>
    <row r="55469" spans="1:20" x14ac:dyDescent="0.25">
      <c r="A55469" t="s">
        <v>95861</v>
      </c>
      <c r="B55469">
        <v>72</v>
      </c>
      <c r="C55469" t="s">
        <v>36</v>
      </c>
      <c r="D55469" t="s">
        <v>22</v>
      </c>
      <c r="E55469" t="s">
        <v>15</v>
      </c>
      <c r="F55469" t="s">
        <v>16</v>
      </c>
      <c r="G55469" s="1">
        <v>43893</v>
      </c>
      <c r="H55469">
        <v>2020</v>
      </c>
      <c r="I55469" t="str">
        <f>TEXT(Refined_Data[[#This Row],[Date of Admission]],"mmm")</f>
        <v>Mar</v>
      </c>
      <c r="J55469">
        <v>19</v>
      </c>
      <c r="K55469" t="s">
        <v>91539</v>
      </c>
      <c r="L55469" t="s">
        <v>68861</v>
      </c>
      <c r="M55469" t="s">
        <v>25</v>
      </c>
      <c r="N55469" s="2">
        <v>11489.9748937638</v>
      </c>
      <c r="O55469">
        <v>144</v>
      </c>
      <c r="P55469" t="s">
        <v>2696</v>
      </c>
      <c r="Q55469" s="1">
        <v>43912</v>
      </c>
      <c r="R55469" t="s">
        <v>1140</v>
      </c>
      <c r="S55469" t="s">
        <v>28</v>
      </c>
      <c r="T55469" t="s">
        <v>95913</v>
      </c>
    </row>
    <row r="55470" spans="1:20" x14ac:dyDescent="0.25">
      <c r="A55470" t="s">
        <v>95862</v>
      </c>
      <c r="B55470">
        <v>55</v>
      </c>
      <c r="C55470" t="s">
        <v>33</v>
      </c>
      <c r="D55470" t="s">
        <v>22</v>
      </c>
      <c r="E55470" t="s">
        <v>15</v>
      </c>
      <c r="F55470" t="s">
        <v>16</v>
      </c>
      <c r="G55470" s="1">
        <v>44150</v>
      </c>
      <c r="H55470">
        <v>2020</v>
      </c>
      <c r="I55470" t="str">
        <f>TEXT(Refined_Data[[#This Row],[Date of Admission]],"mmm")</f>
        <v>Nov</v>
      </c>
      <c r="J55470">
        <v>21</v>
      </c>
      <c r="K55470" t="s">
        <v>95863</v>
      </c>
      <c r="L55470" t="s">
        <v>68861</v>
      </c>
      <c r="M55470" t="s">
        <v>25</v>
      </c>
      <c r="N55470" s="2">
        <v>22348.107097018201</v>
      </c>
      <c r="O55470">
        <v>244</v>
      </c>
      <c r="P55470" t="s">
        <v>2696</v>
      </c>
      <c r="Q55470" s="1">
        <v>44171</v>
      </c>
      <c r="R55470" t="s">
        <v>605</v>
      </c>
      <c r="S55470" t="s">
        <v>28</v>
      </c>
      <c r="T55470" t="s">
        <v>95913</v>
      </c>
    </row>
    <row r="55471" spans="1:20" x14ac:dyDescent="0.25">
      <c r="A55471" t="s">
        <v>95864</v>
      </c>
      <c r="B55471">
        <v>34</v>
      </c>
      <c r="C55471" t="s">
        <v>49</v>
      </c>
      <c r="D55471" t="s">
        <v>22</v>
      </c>
      <c r="E55471" t="s">
        <v>15</v>
      </c>
      <c r="F55471" t="s">
        <v>16</v>
      </c>
      <c r="G55471" s="1">
        <v>44518</v>
      </c>
      <c r="H55471">
        <v>2021</v>
      </c>
      <c r="I55471" t="str">
        <f>TEXT(Refined_Data[[#This Row],[Date of Admission]],"mmm")</f>
        <v>Nov</v>
      </c>
      <c r="J55471">
        <v>9</v>
      </c>
      <c r="K55471" t="s">
        <v>95865</v>
      </c>
      <c r="L55471" t="s">
        <v>68861</v>
      </c>
      <c r="M55471" t="s">
        <v>25</v>
      </c>
      <c r="N55471" s="2">
        <v>375.96342433318102</v>
      </c>
      <c r="O55471">
        <v>217</v>
      </c>
      <c r="P55471" t="s">
        <v>2696</v>
      </c>
      <c r="Q55471" s="1">
        <v>44527</v>
      </c>
      <c r="R55471" t="s">
        <v>605</v>
      </c>
      <c r="S55471" t="s">
        <v>28</v>
      </c>
      <c r="T55471" t="s">
        <v>95913</v>
      </c>
    </row>
    <row r="55472" spans="1:20" x14ac:dyDescent="0.25">
      <c r="A55472" t="s">
        <v>95866</v>
      </c>
      <c r="B55472">
        <v>80</v>
      </c>
      <c r="C55472" t="s">
        <v>36</v>
      </c>
      <c r="D55472" t="s">
        <v>22</v>
      </c>
      <c r="E55472" t="s">
        <v>15</v>
      </c>
      <c r="F55472" t="s">
        <v>16</v>
      </c>
      <c r="G55472" s="1">
        <v>43908</v>
      </c>
      <c r="H55472">
        <v>2020</v>
      </c>
      <c r="I55472" t="str">
        <f>TEXT(Refined_Data[[#This Row],[Date of Admission]],"mmm")</f>
        <v>Mar</v>
      </c>
      <c r="J55472">
        <v>13</v>
      </c>
      <c r="K55472" t="s">
        <v>95867</v>
      </c>
      <c r="L55472" t="s">
        <v>68861</v>
      </c>
      <c r="M55472" t="s">
        <v>25</v>
      </c>
      <c r="N55472" s="2">
        <v>17974.0292338912</v>
      </c>
      <c r="O55472">
        <v>311</v>
      </c>
      <c r="P55472" t="s">
        <v>2696</v>
      </c>
      <c r="Q55472" s="1">
        <v>43921</v>
      </c>
      <c r="R55472" t="s">
        <v>880</v>
      </c>
      <c r="S55472" t="s">
        <v>28</v>
      </c>
      <c r="T55472" t="s">
        <v>95913</v>
      </c>
    </row>
    <row r="55473" spans="1:20" x14ac:dyDescent="0.25">
      <c r="A55473" t="s">
        <v>95868</v>
      </c>
      <c r="B55473">
        <v>72</v>
      </c>
      <c r="C55473" t="s">
        <v>36</v>
      </c>
      <c r="D55473" t="s">
        <v>22</v>
      </c>
      <c r="E55473" t="s">
        <v>15</v>
      </c>
      <c r="F55473" t="s">
        <v>16</v>
      </c>
      <c r="G55473" s="1">
        <v>45153</v>
      </c>
      <c r="H55473">
        <v>2023</v>
      </c>
      <c r="I55473" t="str">
        <f>TEXT(Refined_Data[[#This Row],[Date of Admission]],"mmm")</f>
        <v>Aug</v>
      </c>
      <c r="J55473">
        <v>23</v>
      </c>
      <c r="K55473" t="s">
        <v>22056</v>
      </c>
      <c r="L55473" t="s">
        <v>68861</v>
      </c>
      <c r="M55473" t="s">
        <v>25</v>
      </c>
      <c r="N55473" s="2">
        <v>28188.696356410801</v>
      </c>
      <c r="O55473">
        <v>269</v>
      </c>
      <c r="P55473" t="s">
        <v>2696</v>
      </c>
      <c r="Q55473" s="1">
        <v>45176</v>
      </c>
      <c r="R55473" t="s">
        <v>27</v>
      </c>
      <c r="S55473" t="s">
        <v>28</v>
      </c>
      <c r="T55473" t="s">
        <v>95913</v>
      </c>
    </row>
    <row r="55474" spans="1:20" x14ac:dyDescent="0.25">
      <c r="A55474" t="s">
        <v>95869</v>
      </c>
      <c r="B55474">
        <v>78</v>
      </c>
      <c r="C55474" t="s">
        <v>36</v>
      </c>
      <c r="D55474" t="s">
        <v>22</v>
      </c>
      <c r="E55474" t="s">
        <v>15</v>
      </c>
      <c r="F55474" t="s">
        <v>16</v>
      </c>
      <c r="G55474" s="1">
        <v>45171</v>
      </c>
      <c r="H55474">
        <v>2023</v>
      </c>
      <c r="I55474" t="str">
        <f>TEXT(Refined_Data[[#This Row],[Date of Admission]],"mmm")</f>
        <v>Sep</v>
      </c>
      <c r="J55474">
        <v>30</v>
      </c>
      <c r="K55474" t="s">
        <v>85375</v>
      </c>
      <c r="L55474" t="s">
        <v>68861</v>
      </c>
      <c r="M55474" t="s">
        <v>25</v>
      </c>
      <c r="N55474" s="2">
        <v>16208.9487430101</v>
      </c>
      <c r="O55474">
        <v>391</v>
      </c>
      <c r="P55474" t="s">
        <v>2696</v>
      </c>
      <c r="Q55474" s="1">
        <v>45201</v>
      </c>
      <c r="R55474" t="s">
        <v>605</v>
      </c>
      <c r="S55474" t="s">
        <v>28</v>
      </c>
      <c r="T55474" t="s">
        <v>95913</v>
      </c>
    </row>
    <row r="55475" spans="1:20" x14ac:dyDescent="0.25">
      <c r="A55475" t="s">
        <v>95870</v>
      </c>
      <c r="B55475">
        <v>30</v>
      </c>
      <c r="C55475" t="s">
        <v>44</v>
      </c>
      <c r="D55475" t="s">
        <v>22</v>
      </c>
      <c r="E55475" t="s">
        <v>15</v>
      </c>
      <c r="F55475" t="s">
        <v>16</v>
      </c>
      <c r="G55475" s="1">
        <v>44353</v>
      </c>
      <c r="H55475">
        <v>2021</v>
      </c>
      <c r="I55475" t="str">
        <f>TEXT(Refined_Data[[#This Row],[Date of Admission]],"mmm")</f>
        <v>Jun</v>
      </c>
      <c r="J55475">
        <v>30</v>
      </c>
      <c r="K55475" t="s">
        <v>95871</v>
      </c>
      <c r="L55475" t="s">
        <v>68861</v>
      </c>
      <c r="M55475" t="s">
        <v>25</v>
      </c>
      <c r="N55475" s="2">
        <v>28542.418598254601</v>
      </c>
      <c r="O55475">
        <v>116</v>
      </c>
      <c r="P55475" t="s">
        <v>2696</v>
      </c>
      <c r="Q55475" s="1">
        <v>44383</v>
      </c>
      <c r="R55475" t="s">
        <v>329</v>
      </c>
      <c r="S55475" t="s">
        <v>28</v>
      </c>
      <c r="T55475" t="s">
        <v>95913</v>
      </c>
    </row>
    <row r="55476" spans="1:20" x14ac:dyDescent="0.25">
      <c r="A55476" t="s">
        <v>95872</v>
      </c>
      <c r="B55476">
        <v>34</v>
      </c>
      <c r="C55476" t="s">
        <v>49</v>
      </c>
      <c r="D55476" t="s">
        <v>22</v>
      </c>
      <c r="E55476" t="s">
        <v>15</v>
      </c>
      <c r="F55476" t="s">
        <v>16</v>
      </c>
      <c r="G55476" s="1">
        <v>44058</v>
      </c>
      <c r="H55476">
        <v>2020</v>
      </c>
      <c r="I55476" t="str">
        <f>TEXT(Refined_Data[[#This Row],[Date of Admission]],"mmm")</f>
        <v>Aug</v>
      </c>
      <c r="J55476">
        <v>3</v>
      </c>
      <c r="K55476" t="s">
        <v>95873</v>
      </c>
      <c r="L55476" t="s">
        <v>68861</v>
      </c>
      <c r="M55476" t="s">
        <v>25</v>
      </c>
      <c r="N55476" s="2">
        <v>41754.756735278999</v>
      </c>
      <c r="O55476">
        <v>440</v>
      </c>
      <c r="P55476" t="s">
        <v>2696</v>
      </c>
      <c r="Q55476" s="1">
        <v>44061</v>
      </c>
      <c r="R55476" t="s">
        <v>329</v>
      </c>
      <c r="S55476" t="s">
        <v>28</v>
      </c>
      <c r="T55476" t="s">
        <v>95913</v>
      </c>
    </row>
    <row r="55477" spans="1:20" x14ac:dyDescent="0.25">
      <c r="A55477" t="s">
        <v>95874</v>
      </c>
      <c r="B55477">
        <v>47</v>
      </c>
      <c r="C55477" t="s">
        <v>85</v>
      </c>
      <c r="D55477" t="s">
        <v>22</v>
      </c>
      <c r="E55477" t="s">
        <v>15</v>
      </c>
      <c r="F55477" t="s">
        <v>16</v>
      </c>
      <c r="G55477" s="1">
        <v>44223</v>
      </c>
      <c r="H55477">
        <v>2021</v>
      </c>
      <c r="I55477" t="str">
        <f>TEXT(Refined_Data[[#This Row],[Date of Admission]],"mmm")</f>
        <v>Jan</v>
      </c>
      <c r="J55477">
        <v>1</v>
      </c>
      <c r="K55477" t="s">
        <v>3915</v>
      </c>
      <c r="L55477" t="s">
        <v>68861</v>
      </c>
      <c r="M55477" t="s">
        <v>25</v>
      </c>
      <c r="N55477" s="2">
        <v>17980.312629231499</v>
      </c>
      <c r="O55477">
        <v>222</v>
      </c>
      <c r="P55477" t="s">
        <v>2696</v>
      </c>
      <c r="Q55477" s="1">
        <v>44224</v>
      </c>
      <c r="R55477" t="s">
        <v>329</v>
      </c>
      <c r="S55477" t="s">
        <v>28</v>
      </c>
      <c r="T55477" t="s">
        <v>95913</v>
      </c>
    </row>
    <row r="55478" spans="1:20" x14ac:dyDescent="0.25">
      <c r="A55478" t="s">
        <v>95875</v>
      </c>
      <c r="B55478">
        <v>42</v>
      </c>
      <c r="C55478" t="s">
        <v>85</v>
      </c>
      <c r="D55478" t="s">
        <v>22</v>
      </c>
      <c r="E55478" t="s">
        <v>15</v>
      </c>
      <c r="F55478" t="s">
        <v>16</v>
      </c>
      <c r="G55478" s="1">
        <v>45145</v>
      </c>
      <c r="H55478">
        <v>2023</v>
      </c>
      <c r="I55478" t="str">
        <f>TEXT(Refined_Data[[#This Row],[Date of Admission]],"mmm")</f>
        <v>Aug</v>
      </c>
      <c r="J55478">
        <v>9</v>
      </c>
      <c r="K55478" t="s">
        <v>95876</v>
      </c>
      <c r="L55478" t="s">
        <v>68861</v>
      </c>
      <c r="M55478" t="s">
        <v>25</v>
      </c>
      <c r="N55478" s="2">
        <v>35680.8187730262</v>
      </c>
      <c r="O55478">
        <v>402</v>
      </c>
      <c r="P55478" t="s">
        <v>2696</v>
      </c>
      <c r="Q55478" s="1">
        <v>45154</v>
      </c>
      <c r="R55478" t="s">
        <v>329</v>
      </c>
      <c r="S55478" t="s">
        <v>28</v>
      </c>
      <c r="T55478" t="s">
        <v>95913</v>
      </c>
    </row>
    <row r="55479" spans="1:20" x14ac:dyDescent="0.25">
      <c r="A55479" t="s">
        <v>95877</v>
      </c>
      <c r="B55479">
        <v>50</v>
      </c>
      <c r="C55479" t="s">
        <v>33</v>
      </c>
      <c r="D55479" t="s">
        <v>22</v>
      </c>
      <c r="E55479" t="s">
        <v>15</v>
      </c>
      <c r="F55479" t="s">
        <v>16</v>
      </c>
      <c r="G55479" s="1">
        <v>43601</v>
      </c>
      <c r="H55479">
        <v>2019</v>
      </c>
      <c r="I55479" t="str">
        <f>TEXT(Refined_Data[[#This Row],[Date of Admission]],"mmm")</f>
        <v>May</v>
      </c>
      <c r="J55479">
        <v>3</v>
      </c>
      <c r="K55479" t="s">
        <v>67101</v>
      </c>
      <c r="L55479" t="s">
        <v>68861</v>
      </c>
      <c r="M55479" t="s">
        <v>25</v>
      </c>
      <c r="N55479" s="2">
        <v>24991.790293231199</v>
      </c>
      <c r="O55479">
        <v>249</v>
      </c>
      <c r="P55479" t="s">
        <v>2696</v>
      </c>
      <c r="Q55479" s="1">
        <v>43604</v>
      </c>
      <c r="R55479" t="s">
        <v>329</v>
      </c>
      <c r="S55479" t="s">
        <v>28</v>
      </c>
      <c r="T55479" t="s">
        <v>95913</v>
      </c>
    </row>
    <row r="55480" spans="1:20" x14ac:dyDescent="0.25">
      <c r="A55480" t="s">
        <v>95878</v>
      </c>
      <c r="B55480">
        <v>63</v>
      </c>
      <c r="C55480" t="s">
        <v>21</v>
      </c>
      <c r="D55480" t="s">
        <v>22</v>
      </c>
      <c r="E55480" t="s">
        <v>15</v>
      </c>
      <c r="F55480" t="s">
        <v>16</v>
      </c>
      <c r="G55480" s="1">
        <v>44984</v>
      </c>
      <c r="H55480">
        <v>2023</v>
      </c>
      <c r="I55480" t="str">
        <f>TEXT(Refined_Data[[#This Row],[Date of Admission]],"mmm")</f>
        <v>Feb</v>
      </c>
      <c r="J55480">
        <v>9</v>
      </c>
      <c r="K55480" t="s">
        <v>95879</v>
      </c>
      <c r="L55480" t="s">
        <v>68861</v>
      </c>
      <c r="M55480" t="s">
        <v>25</v>
      </c>
      <c r="N55480" s="2">
        <v>13886.286819651599</v>
      </c>
      <c r="O55480">
        <v>104</v>
      </c>
      <c r="P55480" t="s">
        <v>2696</v>
      </c>
      <c r="Q55480" s="1">
        <v>44993</v>
      </c>
      <c r="R55480" t="s">
        <v>605</v>
      </c>
      <c r="S55480" t="s">
        <v>28</v>
      </c>
      <c r="T55480" t="s">
        <v>95913</v>
      </c>
    </row>
    <row r="55481" spans="1:20" x14ac:dyDescent="0.25">
      <c r="A55481" t="s">
        <v>95880</v>
      </c>
      <c r="B55481">
        <v>72</v>
      </c>
      <c r="C55481" t="s">
        <v>36</v>
      </c>
      <c r="D55481" t="s">
        <v>22</v>
      </c>
      <c r="E55481" t="s">
        <v>15</v>
      </c>
      <c r="F55481" t="s">
        <v>16</v>
      </c>
      <c r="G55481" s="1">
        <v>43936</v>
      </c>
      <c r="H55481">
        <v>2020</v>
      </c>
      <c r="I55481" t="str">
        <f>TEXT(Refined_Data[[#This Row],[Date of Admission]],"mmm")</f>
        <v>Apr</v>
      </c>
      <c r="J55481">
        <v>25</v>
      </c>
      <c r="K55481" t="s">
        <v>95881</v>
      </c>
      <c r="L55481" t="s">
        <v>68861</v>
      </c>
      <c r="M55481" t="s">
        <v>25</v>
      </c>
      <c r="N55481" s="2">
        <v>27586.060953185999</v>
      </c>
      <c r="O55481">
        <v>396</v>
      </c>
      <c r="P55481" t="s">
        <v>2696</v>
      </c>
      <c r="Q55481" s="1">
        <v>43961</v>
      </c>
      <c r="R55481" t="s">
        <v>1140</v>
      </c>
      <c r="S55481" t="s">
        <v>28</v>
      </c>
      <c r="T55481" t="s">
        <v>95913</v>
      </c>
    </row>
    <row r="55482" spans="1:20" x14ac:dyDescent="0.25">
      <c r="A55482" t="s">
        <v>95882</v>
      </c>
      <c r="B55482">
        <v>66</v>
      </c>
      <c r="C55482" t="s">
        <v>21</v>
      </c>
      <c r="D55482" t="s">
        <v>22</v>
      </c>
      <c r="E55482" t="s">
        <v>15</v>
      </c>
      <c r="F55482" t="s">
        <v>16</v>
      </c>
      <c r="G55482" s="1">
        <v>44744</v>
      </c>
      <c r="H55482">
        <v>2022</v>
      </c>
      <c r="I55482" t="str">
        <f>TEXT(Refined_Data[[#This Row],[Date of Admission]],"mmm")</f>
        <v>Jul</v>
      </c>
      <c r="J55482">
        <v>4</v>
      </c>
      <c r="K55482" t="s">
        <v>95883</v>
      </c>
      <c r="L55482" t="s">
        <v>68861</v>
      </c>
      <c r="M55482" t="s">
        <v>25</v>
      </c>
      <c r="N55482" s="2">
        <v>3670.13373170558</v>
      </c>
      <c r="O55482">
        <v>440</v>
      </c>
      <c r="P55482" t="s">
        <v>2696</v>
      </c>
      <c r="Q55482" s="1">
        <v>44748</v>
      </c>
      <c r="R55482" t="s">
        <v>1140</v>
      </c>
      <c r="S55482" t="s">
        <v>28</v>
      </c>
      <c r="T55482" t="s">
        <v>95913</v>
      </c>
    </row>
    <row r="55483" spans="1:20" x14ac:dyDescent="0.25">
      <c r="A55483" t="s">
        <v>95884</v>
      </c>
      <c r="B55483">
        <v>55</v>
      </c>
      <c r="C55483" t="s">
        <v>33</v>
      </c>
      <c r="D55483" t="s">
        <v>22</v>
      </c>
      <c r="E55483" t="s">
        <v>15</v>
      </c>
      <c r="F55483" t="s">
        <v>16</v>
      </c>
      <c r="G55483" s="1">
        <v>43934</v>
      </c>
      <c r="H55483">
        <v>2020</v>
      </c>
      <c r="I55483" t="str">
        <f>TEXT(Refined_Data[[#This Row],[Date of Admission]],"mmm")</f>
        <v>Apr</v>
      </c>
      <c r="J55483">
        <v>30</v>
      </c>
      <c r="K55483" t="s">
        <v>75981</v>
      </c>
      <c r="L55483" t="s">
        <v>68861</v>
      </c>
      <c r="M55483" t="s">
        <v>25</v>
      </c>
      <c r="N55483" s="2">
        <v>37836.752028323899</v>
      </c>
      <c r="O55483">
        <v>491</v>
      </c>
      <c r="P55483" t="s">
        <v>2696</v>
      </c>
      <c r="Q55483" s="1">
        <v>43964</v>
      </c>
      <c r="R55483" t="s">
        <v>1140</v>
      </c>
      <c r="S55483" t="s">
        <v>28</v>
      </c>
      <c r="T55483" t="s">
        <v>95913</v>
      </c>
    </row>
    <row r="55484" spans="1:20" x14ac:dyDescent="0.25">
      <c r="A55484" t="s">
        <v>95885</v>
      </c>
      <c r="B55484">
        <v>47</v>
      </c>
      <c r="C55484" t="s">
        <v>85</v>
      </c>
      <c r="D55484" t="s">
        <v>22</v>
      </c>
      <c r="E55484" t="s">
        <v>15</v>
      </c>
      <c r="F55484" t="s">
        <v>16</v>
      </c>
      <c r="G55484" s="1">
        <v>45018</v>
      </c>
      <c r="H55484">
        <v>2023</v>
      </c>
      <c r="I55484" t="str">
        <f>TEXT(Refined_Data[[#This Row],[Date of Admission]],"mmm")</f>
        <v>Apr</v>
      </c>
      <c r="J55484">
        <v>7</v>
      </c>
      <c r="K55484" t="s">
        <v>95886</v>
      </c>
      <c r="L55484" t="s">
        <v>68861</v>
      </c>
      <c r="M55484" t="s">
        <v>25</v>
      </c>
      <c r="N55484" s="2">
        <v>18965.962892423599</v>
      </c>
      <c r="O55484">
        <v>135</v>
      </c>
      <c r="P55484" t="s">
        <v>2696</v>
      </c>
      <c r="Q55484" s="1">
        <v>45025</v>
      </c>
      <c r="R55484" t="s">
        <v>27</v>
      </c>
      <c r="S55484" t="s">
        <v>28</v>
      </c>
      <c r="T55484" t="s">
        <v>95913</v>
      </c>
    </row>
    <row r="55485" spans="1:20" x14ac:dyDescent="0.25">
      <c r="A55485" t="s">
        <v>95887</v>
      </c>
      <c r="B55485">
        <v>81</v>
      </c>
      <c r="C55485" t="s">
        <v>39</v>
      </c>
      <c r="D55485" t="s">
        <v>22</v>
      </c>
      <c r="E55485" t="s">
        <v>15</v>
      </c>
      <c r="F55485" t="s">
        <v>16</v>
      </c>
      <c r="G55485" s="1">
        <v>44458</v>
      </c>
      <c r="H55485">
        <v>2021</v>
      </c>
      <c r="I55485" t="str">
        <f>TEXT(Refined_Data[[#This Row],[Date of Admission]],"mmm")</f>
        <v>Sep</v>
      </c>
      <c r="J55485">
        <v>10</v>
      </c>
      <c r="K55485" t="s">
        <v>95888</v>
      </c>
      <c r="L55485" t="s">
        <v>68861</v>
      </c>
      <c r="M55485" t="s">
        <v>25</v>
      </c>
      <c r="N55485" s="2">
        <v>49928.807733121699</v>
      </c>
      <c r="O55485">
        <v>251</v>
      </c>
      <c r="P55485" t="s">
        <v>2696</v>
      </c>
      <c r="Q55485" s="1">
        <v>44468</v>
      </c>
      <c r="R55485" t="s">
        <v>1140</v>
      </c>
      <c r="S55485" t="s">
        <v>28</v>
      </c>
      <c r="T55485" t="s">
        <v>95913</v>
      </c>
    </row>
    <row r="55486" spans="1:20" x14ac:dyDescent="0.25">
      <c r="A55486" t="s">
        <v>95889</v>
      </c>
      <c r="B55486">
        <v>38</v>
      </c>
      <c r="C55486" t="s">
        <v>49</v>
      </c>
      <c r="D55486" t="s">
        <v>22</v>
      </c>
      <c r="E55486" t="s">
        <v>15</v>
      </c>
      <c r="F55486" t="s">
        <v>16</v>
      </c>
      <c r="G55486" s="1">
        <v>45134</v>
      </c>
      <c r="H55486">
        <v>2023</v>
      </c>
      <c r="I55486" t="str">
        <f>TEXT(Refined_Data[[#This Row],[Date of Admission]],"mmm")</f>
        <v>Jul</v>
      </c>
      <c r="J55486">
        <v>11</v>
      </c>
      <c r="K55486" t="s">
        <v>20198</v>
      </c>
      <c r="L55486" t="s">
        <v>68861</v>
      </c>
      <c r="M55486" t="s">
        <v>25</v>
      </c>
      <c r="N55486" s="2">
        <v>49453.8720243809</v>
      </c>
      <c r="O55486">
        <v>324</v>
      </c>
      <c r="P55486" t="s">
        <v>2696</v>
      </c>
      <c r="Q55486" s="1">
        <v>45145</v>
      </c>
      <c r="R55486" t="s">
        <v>880</v>
      </c>
      <c r="S55486" t="s">
        <v>28</v>
      </c>
      <c r="T55486" t="s">
        <v>95913</v>
      </c>
    </row>
    <row r="55487" spans="1:20" x14ac:dyDescent="0.25">
      <c r="A55487" t="s">
        <v>95890</v>
      </c>
      <c r="B55487">
        <v>83</v>
      </c>
      <c r="C55487" t="s">
        <v>39</v>
      </c>
      <c r="D55487" t="s">
        <v>22</v>
      </c>
      <c r="E55487" t="s">
        <v>15</v>
      </c>
      <c r="F55487" t="s">
        <v>16</v>
      </c>
      <c r="G55487" s="1">
        <v>44576</v>
      </c>
      <c r="H55487">
        <v>2022</v>
      </c>
      <c r="I55487" t="str">
        <f>TEXT(Refined_Data[[#This Row],[Date of Admission]],"mmm")</f>
        <v>Jan</v>
      </c>
      <c r="J55487">
        <v>2</v>
      </c>
      <c r="K55487" t="s">
        <v>62248</v>
      </c>
      <c r="L55487" t="s">
        <v>68861</v>
      </c>
      <c r="M55487" t="s">
        <v>25</v>
      </c>
      <c r="N55487" s="2">
        <v>41886.050719822</v>
      </c>
      <c r="O55487">
        <v>337</v>
      </c>
      <c r="P55487" t="s">
        <v>2696</v>
      </c>
      <c r="Q55487" s="1">
        <v>44578</v>
      </c>
      <c r="R55487" t="s">
        <v>605</v>
      </c>
      <c r="S55487" t="s">
        <v>28</v>
      </c>
      <c r="T55487" t="s">
        <v>95913</v>
      </c>
    </row>
    <row r="55488" spans="1:20" x14ac:dyDescent="0.25">
      <c r="A55488" t="s">
        <v>95891</v>
      </c>
      <c r="B55488">
        <v>43</v>
      </c>
      <c r="C55488" t="s">
        <v>85</v>
      </c>
      <c r="D55488" t="s">
        <v>22</v>
      </c>
      <c r="E55488" t="s">
        <v>15</v>
      </c>
      <c r="F55488" t="s">
        <v>16</v>
      </c>
      <c r="G55488" s="1">
        <v>44603</v>
      </c>
      <c r="H55488">
        <v>2022</v>
      </c>
      <c r="I55488" t="str">
        <f>TEXT(Refined_Data[[#This Row],[Date of Admission]],"mmm")</f>
        <v>Feb</v>
      </c>
      <c r="J55488">
        <v>20</v>
      </c>
      <c r="K55488" t="s">
        <v>36894</v>
      </c>
      <c r="L55488" t="s">
        <v>68861</v>
      </c>
      <c r="M55488" t="s">
        <v>25</v>
      </c>
      <c r="N55488" s="2">
        <v>46282.215989497403</v>
      </c>
      <c r="O55488">
        <v>151</v>
      </c>
      <c r="P55488" t="s">
        <v>2696</v>
      </c>
      <c r="Q55488" s="1">
        <v>44623</v>
      </c>
      <c r="R55488" t="s">
        <v>605</v>
      </c>
      <c r="S55488" t="s">
        <v>28</v>
      </c>
      <c r="T55488" t="s">
        <v>95913</v>
      </c>
    </row>
    <row r="55489" spans="1:20" x14ac:dyDescent="0.25">
      <c r="A55489" t="s">
        <v>95892</v>
      </c>
      <c r="B55489">
        <v>41</v>
      </c>
      <c r="C55489" t="s">
        <v>85</v>
      </c>
      <c r="D55489" t="s">
        <v>22</v>
      </c>
      <c r="E55489" t="s">
        <v>15</v>
      </c>
      <c r="F55489" t="s">
        <v>16</v>
      </c>
      <c r="G55489" s="1">
        <v>44341</v>
      </c>
      <c r="H55489">
        <v>2021</v>
      </c>
      <c r="I55489" t="str">
        <f>TEXT(Refined_Data[[#This Row],[Date of Admission]],"mmm")</f>
        <v>May</v>
      </c>
      <c r="J55489">
        <v>4</v>
      </c>
      <c r="K55489" t="s">
        <v>95893</v>
      </c>
      <c r="L55489" t="s">
        <v>68861</v>
      </c>
      <c r="M55489" t="s">
        <v>25</v>
      </c>
      <c r="N55489" s="2">
        <v>28546.679663359599</v>
      </c>
      <c r="O55489">
        <v>373</v>
      </c>
      <c r="P55489" t="s">
        <v>2696</v>
      </c>
      <c r="Q55489" s="1">
        <v>44345</v>
      </c>
      <c r="R55489" t="s">
        <v>329</v>
      </c>
      <c r="S55489" t="s">
        <v>28</v>
      </c>
      <c r="T55489" t="s">
        <v>95913</v>
      </c>
    </row>
    <row r="55490" spans="1:20" x14ac:dyDescent="0.25">
      <c r="A55490" t="s">
        <v>95894</v>
      </c>
      <c r="B55490">
        <v>69</v>
      </c>
      <c r="C55490" t="s">
        <v>21</v>
      </c>
      <c r="D55490" t="s">
        <v>22</v>
      </c>
      <c r="E55490" t="s">
        <v>15</v>
      </c>
      <c r="F55490" t="s">
        <v>16</v>
      </c>
      <c r="G55490" s="1">
        <v>43894</v>
      </c>
      <c r="H55490">
        <v>2020</v>
      </c>
      <c r="I55490" t="str">
        <f>TEXT(Refined_Data[[#This Row],[Date of Admission]],"mmm")</f>
        <v>Mar</v>
      </c>
      <c r="J55490">
        <v>4</v>
      </c>
      <c r="K55490" t="s">
        <v>61740</v>
      </c>
      <c r="L55490" t="s">
        <v>68861</v>
      </c>
      <c r="M55490" t="s">
        <v>25</v>
      </c>
      <c r="N55490" s="2">
        <v>40145.290653140997</v>
      </c>
      <c r="O55490">
        <v>143</v>
      </c>
      <c r="P55490" t="s">
        <v>2696</v>
      </c>
      <c r="Q55490" s="1">
        <v>43898</v>
      </c>
      <c r="R55490" t="s">
        <v>329</v>
      </c>
      <c r="S55490" t="s">
        <v>28</v>
      </c>
      <c r="T55490" t="s">
        <v>95913</v>
      </c>
    </row>
    <row r="55491" spans="1:20" x14ac:dyDescent="0.25">
      <c r="A55491" t="s">
        <v>95895</v>
      </c>
      <c r="B55491">
        <v>58</v>
      </c>
      <c r="C55491" t="s">
        <v>33</v>
      </c>
      <c r="D55491" t="s">
        <v>22</v>
      </c>
      <c r="E55491" t="s">
        <v>15</v>
      </c>
      <c r="F55491" t="s">
        <v>16</v>
      </c>
      <c r="G55491" s="1">
        <v>44936</v>
      </c>
      <c r="H55491">
        <v>2023</v>
      </c>
      <c r="I55491" t="str">
        <f>TEXT(Refined_Data[[#This Row],[Date of Admission]],"mmm")</f>
        <v>Jan</v>
      </c>
      <c r="J55491">
        <v>6</v>
      </c>
      <c r="K55491" t="s">
        <v>17493</v>
      </c>
      <c r="L55491" t="s">
        <v>68861</v>
      </c>
      <c r="M55491" t="s">
        <v>25</v>
      </c>
      <c r="N55491" s="2">
        <v>767.837985411045</v>
      </c>
      <c r="O55491">
        <v>281</v>
      </c>
      <c r="P55491" t="s">
        <v>2696</v>
      </c>
      <c r="Q55491" s="1">
        <v>44942</v>
      </c>
      <c r="R55491" t="s">
        <v>329</v>
      </c>
      <c r="S55491" t="s">
        <v>28</v>
      </c>
      <c r="T55491" t="s">
        <v>95913</v>
      </c>
    </row>
    <row r="55492" spans="1:20" x14ac:dyDescent="0.25">
      <c r="A55492" t="s">
        <v>95896</v>
      </c>
      <c r="B55492">
        <v>51</v>
      </c>
      <c r="C55492" t="s">
        <v>33</v>
      </c>
      <c r="D55492" t="s">
        <v>22</v>
      </c>
      <c r="E55492" t="s">
        <v>15</v>
      </c>
      <c r="F55492" t="s">
        <v>16</v>
      </c>
      <c r="G55492" s="1">
        <v>44381</v>
      </c>
      <c r="H55492">
        <v>2021</v>
      </c>
      <c r="I55492" t="str">
        <f>TEXT(Refined_Data[[#This Row],[Date of Admission]],"mmm")</f>
        <v>Jul</v>
      </c>
      <c r="J55492">
        <v>6</v>
      </c>
      <c r="K55492" t="s">
        <v>42008</v>
      </c>
      <c r="L55492" t="s">
        <v>68861</v>
      </c>
      <c r="M55492" t="s">
        <v>25</v>
      </c>
      <c r="N55492" s="2">
        <v>4201.5665802543899</v>
      </c>
      <c r="O55492">
        <v>362</v>
      </c>
      <c r="P55492" t="s">
        <v>2696</v>
      </c>
      <c r="Q55492" s="1">
        <v>44387</v>
      </c>
      <c r="R55492" t="s">
        <v>329</v>
      </c>
      <c r="S55492" t="s">
        <v>28</v>
      </c>
      <c r="T55492" t="s">
        <v>95913</v>
      </c>
    </row>
    <row r="55493" spans="1:20" x14ac:dyDescent="0.25">
      <c r="A55493" t="s">
        <v>95897</v>
      </c>
      <c r="B55493">
        <v>72</v>
      </c>
      <c r="C55493" t="s">
        <v>36</v>
      </c>
      <c r="D55493" t="s">
        <v>22</v>
      </c>
      <c r="E55493" t="s">
        <v>15</v>
      </c>
      <c r="F55493" t="s">
        <v>16</v>
      </c>
      <c r="G55493" s="1">
        <v>45356</v>
      </c>
      <c r="H55493">
        <v>2024</v>
      </c>
      <c r="I55493" t="str">
        <f>TEXT(Refined_Data[[#This Row],[Date of Admission]],"mmm")</f>
        <v>Mar</v>
      </c>
      <c r="J55493">
        <v>1</v>
      </c>
      <c r="K55493" t="s">
        <v>95898</v>
      </c>
      <c r="L55493" t="s">
        <v>68861</v>
      </c>
      <c r="M55493" t="s">
        <v>25</v>
      </c>
      <c r="N55493" s="2">
        <v>2964.79858662161</v>
      </c>
      <c r="O55493">
        <v>432</v>
      </c>
      <c r="P55493" t="s">
        <v>2696</v>
      </c>
      <c r="Q55493" s="1">
        <v>45357</v>
      </c>
      <c r="R55493" t="s">
        <v>329</v>
      </c>
      <c r="S55493" t="s">
        <v>28</v>
      </c>
      <c r="T55493" t="s">
        <v>95913</v>
      </c>
    </row>
    <row r="55494" spans="1:20" x14ac:dyDescent="0.25">
      <c r="A55494" t="s">
        <v>95899</v>
      </c>
      <c r="B55494">
        <v>67</v>
      </c>
      <c r="C55494" t="s">
        <v>21</v>
      </c>
      <c r="D55494" t="s">
        <v>22</v>
      </c>
      <c r="E55494" t="s">
        <v>15</v>
      </c>
      <c r="F55494" t="s">
        <v>16</v>
      </c>
      <c r="G55494" s="1">
        <v>45266</v>
      </c>
      <c r="H55494">
        <v>2023</v>
      </c>
      <c r="I55494" t="str">
        <f>TEXT(Refined_Data[[#This Row],[Date of Admission]],"mmm")</f>
        <v>Dec</v>
      </c>
      <c r="J55494">
        <v>12</v>
      </c>
      <c r="K55494" t="s">
        <v>95900</v>
      </c>
      <c r="L55494" t="s">
        <v>68861</v>
      </c>
      <c r="M55494" t="s">
        <v>25</v>
      </c>
      <c r="N55494" s="2">
        <v>12118.021245993399</v>
      </c>
      <c r="O55494">
        <v>491</v>
      </c>
      <c r="P55494" t="s">
        <v>2696</v>
      </c>
      <c r="Q55494" s="1">
        <v>45278</v>
      </c>
      <c r="R55494" t="s">
        <v>329</v>
      </c>
      <c r="S55494" t="s">
        <v>28</v>
      </c>
      <c r="T55494" t="s">
        <v>95913</v>
      </c>
    </row>
    <row r="55495" spans="1:20" x14ac:dyDescent="0.25">
      <c r="A55495" t="s">
        <v>95901</v>
      </c>
      <c r="B55495">
        <v>31</v>
      </c>
      <c r="C55495" t="s">
        <v>49</v>
      </c>
      <c r="D55495" t="s">
        <v>22</v>
      </c>
      <c r="E55495" t="s">
        <v>15</v>
      </c>
      <c r="F55495" t="s">
        <v>16</v>
      </c>
      <c r="G55495" s="1">
        <v>44121</v>
      </c>
      <c r="H55495">
        <v>2020</v>
      </c>
      <c r="I55495" t="str">
        <f>TEXT(Refined_Data[[#This Row],[Date of Admission]],"mmm")</f>
        <v>Oct</v>
      </c>
      <c r="J55495">
        <v>2</v>
      </c>
      <c r="K55495" t="s">
        <v>66298</v>
      </c>
      <c r="L55495" t="s">
        <v>68861</v>
      </c>
      <c r="M55495" t="s">
        <v>25</v>
      </c>
      <c r="N55495" s="2">
        <v>24501.329747608601</v>
      </c>
      <c r="O55495">
        <v>185</v>
      </c>
      <c r="P55495" t="s">
        <v>2696</v>
      </c>
      <c r="Q55495" s="1">
        <v>44123</v>
      </c>
      <c r="R55495" t="s">
        <v>329</v>
      </c>
      <c r="S55495" t="s">
        <v>28</v>
      </c>
      <c r="T55495" t="s">
        <v>95913</v>
      </c>
    </row>
    <row r="55496" spans="1:20" x14ac:dyDescent="0.25">
      <c r="A55496" t="s">
        <v>95902</v>
      </c>
      <c r="B55496">
        <v>76</v>
      </c>
      <c r="C55496" t="s">
        <v>36</v>
      </c>
      <c r="D55496" t="s">
        <v>22</v>
      </c>
      <c r="E55496" t="s">
        <v>15</v>
      </c>
      <c r="F55496" t="s">
        <v>16</v>
      </c>
      <c r="G55496" s="1">
        <v>45200</v>
      </c>
      <c r="H55496">
        <v>2023</v>
      </c>
      <c r="I55496" t="str">
        <f>TEXT(Refined_Data[[#This Row],[Date of Admission]],"mmm")</f>
        <v>Oct</v>
      </c>
      <c r="J55496">
        <v>19</v>
      </c>
      <c r="K55496" t="s">
        <v>95903</v>
      </c>
      <c r="L55496" t="s">
        <v>68861</v>
      </c>
      <c r="M55496" t="s">
        <v>25</v>
      </c>
      <c r="N55496" s="2">
        <v>18034.8113899618</v>
      </c>
      <c r="O55496">
        <v>162</v>
      </c>
      <c r="P55496" t="s">
        <v>2696</v>
      </c>
      <c r="Q55496" s="1">
        <v>45219</v>
      </c>
      <c r="R55496" t="s">
        <v>1140</v>
      </c>
      <c r="S55496" t="s">
        <v>28</v>
      </c>
      <c r="T55496" t="s">
        <v>95913</v>
      </c>
    </row>
    <row r="55497" spans="1:20" x14ac:dyDescent="0.25">
      <c r="A55497" t="s">
        <v>95904</v>
      </c>
      <c r="B55497">
        <v>25</v>
      </c>
      <c r="C55497" t="s">
        <v>44</v>
      </c>
      <c r="D55497" t="s">
        <v>22</v>
      </c>
      <c r="E55497" t="s">
        <v>15</v>
      </c>
      <c r="F55497" t="s">
        <v>16</v>
      </c>
      <c r="G55497" s="1">
        <v>44173</v>
      </c>
      <c r="H55497">
        <v>2020</v>
      </c>
      <c r="I55497" t="str">
        <f>TEXT(Refined_Data[[#This Row],[Date of Admission]],"mmm")</f>
        <v>Dec</v>
      </c>
      <c r="J55497">
        <v>23</v>
      </c>
      <c r="K55497" t="s">
        <v>92701</v>
      </c>
      <c r="L55497" t="s">
        <v>68861</v>
      </c>
      <c r="M55497" t="s">
        <v>25</v>
      </c>
      <c r="N55497" s="2">
        <v>50666.403055797004</v>
      </c>
      <c r="O55497">
        <v>200</v>
      </c>
      <c r="P55497" t="s">
        <v>2696</v>
      </c>
      <c r="Q55497" s="1">
        <v>44196</v>
      </c>
      <c r="R55497" t="s">
        <v>1140</v>
      </c>
      <c r="S55497" t="s">
        <v>28</v>
      </c>
      <c r="T55497" t="s">
        <v>95913</v>
      </c>
    </row>
    <row r="55498" spans="1:20" x14ac:dyDescent="0.25">
      <c r="A55498" t="s">
        <v>95905</v>
      </c>
      <c r="B55498">
        <v>29</v>
      </c>
      <c r="C55498" t="s">
        <v>44</v>
      </c>
      <c r="D55498" t="s">
        <v>22</v>
      </c>
      <c r="E55498" t="s">
        <v>15</v>
      </c>
      <c r="F55498" t="s">
        <v>16</v>
      </c>
      <c r="G55498" s="1">
        <v>45295</v>
      </c>
      <c r="H55498">
        <v>2024</v>
      </c>
      <c r="I55498" t="str">
        <f>TEXT(Refined_Data[[#This Row],[Date of Admission]],"mmm")</f>
        <v>Jan</v>
      </c>
      <c r="J55498">
        <v>2</v>
      </c>
      <c r="K55498" t="s">
        <v>95906</v>
      </c>
      <c r="L55498" t="s">
        <v>68861</v>
      </c>
      <c r="M55498" t="s">
        <v>25</v>
      </c>
      <c r="N55498" s="2">
        <v>32248.765808551299</v>
      </c>
      <c r="O55498">
        <v>401</v>
      </c>
      <c r="P55498" t="s">
        <v>2696</v>
      </c>
      <c r="Q55498" s="1">
        <v>45297</v>
      </c>
      <c r="R55498" t="s">
        <v>27</v>
      </c>
      <c r="S55498" t="s">
        <v>28</v>
      </c>
      <c r="T55498" t="s">
        <v>95913</v>
      </c>
    </row>
    <row r="55499" spans="1:20" x14ac:dyDescent="0.25">
      <c r="A55499" t="s">
        <v>95907</v>
      </c>
      <c r="B55499">
        <v>25</v>
      </c>
      <c r="C55499" t="s">
        <v>44</v>
      </c>
      <c r="D55499" t="s">
        <v>22</v>
      </c>
      <c r="E55499" t="s">
        <v>15</v>
      </c>
      <c r="F55499" t="s">
        <v>16</v>
      </c>
      <c r="G55499" s="1">
        <v>44844</v>
      </c>
      <c r="H55499">
        <v>2022</v>
      </c>
      <c r="I55499" t="str">
        <f>TEXT(Refined_Data[[#This Row],[Date of Admission]],"mmm")</f>
        <v>Oct</v>
      </c>
      <c r="J55499">
        <v>22</v>
      </c>
      <c r="K55499" t="s">
        <v>30022</v>
      </c>
      <c r="L55499" t="s">
        <v>68861</v>
      </c>
      <c r="M55499" t="s">
        <v>25</v>
      </c>
      <c r="N55499" s="2">
        <v>25501.195154343</v>
      </c>
      <c r="O55499">
        <v>215</v>
      </c>
      <c r="P55499" t="s">
        <v>2696</v>
      </c>
      <c r="Q55499" s="1">
        <v>44866</v>
      </c>
      <c r="R55499" t="s">
        <v>605</v>
      </c>
      <c r="S55499" t="s">
        <v>28</v>
      </c>
      <c r="T55499" t="s">
        <v>95913</v>
      </c>
    </row>
    <row r="55500" spans="1:20" x14ac:dyDescent="0.25">
      <c r="A55500" t="s">
        <v>95908</v>
      </c>
      <c r="B55500">
        <v>45</v>
      </c>
      <c r="C55500" t="s">
        <v>85</v>
      </c>
      <c r="D55500" t="s">
        <v>22</v>
      </c>
      <c r="E55500" t="s">
        <v>15</v>
      </c>
      <c r="F55500" t="s">
        <v>16</v>
      </c>
      <c r="G55500" s="1">
        <v>44359</v>
      </c>
      <c r="H55500">
        <v>2021</v>
      </c>
      <c r="I55500" t="str">
        <f>TEXT(Refined_Data[[#This Row],[Date of Admission]],"mmm")</f>
        <v>Jun</v>
      </c>
      <c r="J55500">
        <v>16</v>
      </c>
      <c r="K55500" t="s">
        <v>15849</v>
      </c>
      <c r="L55500" t="s">
        <v>68861</v>
      </c>
      <c r="M55500" t="s">
        <v>25</v>
      </c>
      <c r="N55500" s="2">
        <v>33866.835034582</v>
      </c>
      <c r="O55500">
        <v>137</v>
      </c>
      <c r="P55500" t="s">
        <v>2696</v>
      </c>
      <c r="Q55500" s="1">
        <v>44375</v>
      </c>
      <c r="R55500" t="s">
        <v>605</v>
      </c>
      <c r="S55500" t="s">
        <v>28</v>
      </c>
      <c r="T55500" t="s">
        <v>95913</v>
      </c>
    </row>
    <row r="55501" spans="1:20" x14ac:dyDescent="0.25">
      <c r="A55501" t="s">
        <v>95909</v>
      </c>
      <c r="B55501">
        <v>31</v>
      </c>
      <c r="C55501" t="s">
        <v>49</v>
      </c>
      <c r="D55501" t="s">
        <v>22</v>
      </c>
      <c r="E55501" t="s">
        <v>15</v>
      </c>
      <c r="F55501" t="s">
        <v>16</v>
      </c>
      <c r="G55501" s="1">
        <v>45235</v>
      </c>
      <c r="H55501">
        <v>2023</v>
      </c>
      <c r="I55501" t="str">
        <f>TEXT(Refined_Data[[#This Row],[Date of Admission]],"mmm")</f>
        <v>Nov</v>
      </c>
      <c r="J55501">
        <v>2</v>
      </c>
      <c r="K55501" t="s">
        <v>40912</v>
      </c>
      <c r="L55501" t="s">
        <v>68861</v>
      </c>
      <c r="M55501" t="s">
        <v>25</v>
      </c>
      <c r="N55501" s="2">
        <v>4704.2290160006996</v>
      </c>
      <c r="O55501">
        <v>322</v>
      </c>
      <c r="P55501" t="s">
        <v>2696</v>
      </c>
      <c r="Q55501" s="1">
        <v>45237</v>
      </c>
      <c r="R55501" t="s">
        <v>605</v>
      </c>
      <c r="S55501" t="s">
        <v>28</v>
      </c>
      <c r="T55501" t="s">
        <v>95913</v>
      </c>
    </row>
  </sheetData>
  <dataValidations count="2">
    <dataValidation type="list" allowBlank="1" showInputMessage="1" showErrorMessage="1" sqref="V15" xr:uid="{CEFE62DC-2AA3-415A-BDB6-FA112A26280A}">
      <formula1>$V$3:$V$11</formula1>
    </dataValidation>
    <dataValidation type="list" allowBlank="1" showInputMessage="1" showErrorMessage="1" sqref="V14" xr:uid="{04F7EA81-E305-4E51-B1EB-7AE5F174212D}">
      <formula1>$V$4:$V$11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B3E14-91D1-4ED1-BEDA-A0E69C7829BE}">
  <dimension ref="A1:J78"/>
  <sheetViews>
    <sheetView workbookViewId="0">
      <selection activeCell="G33" activeCellId="1" sqref="U12 G33"/>
    </sheetView>
  </sheetViews>
  <sheetFormatPr defaultRowHeight="15" x14ac:dyDescent="0.25"/>
  <cols>
    <col min="1" max="1" width="13.140625" bestFit="1" customWidth="1"/>
    <col min="2" max="2" width="13.28515625" bestFit="1" customWidth="1"/>
    <col min="3" max="3" width="5.5703125" bestFit="1" customWidth="1"/>
    <col min="4" max="4" width="11" bestFit="1" customWidth="1"/>
    <col min="5" max="5" width="11.28515625" bestFit="1" customWidth="1"/>
  </cols>
  <sheetData>
    <row r="1" spans="1:10" x14ac:dyDescent="0.25">
      <c r="H1" t="s">
        <v>95924</v>
      </c>
    </row>
    <row r="3" spans="1:10" x14ac:dyDescent="0.25">
      <c r="A3" t="s">
        <v>95925</v>
      </c>
      <c r="D3" t="s">
        <v>95926</v>
      </c>
      <c r="G3" t="s">
        <v>95927</v>
      </c>
      <c r="J3" t="s">
        <v>3</v>
      </c>
    </row>
    <row r="4" spans="1:10" x14ac:dyDescent="0.25">
      <c r="A4" s="9">
        <v>11026</v>
      </c>
      <c r="D4" t="str">
        <f>INDEX(Refined_Data[Medical Condition],MODE(MATCH(Refined_Data[Medical Condition],Refined_Data[Medical Condition],)))</f>
        <v>Hypertension</v>
      </c>
      <c r="G4" t="str">
        <f>INDEX(Refined_Data[Age Bins],MODE(MATCH(Refined_Data[Age Bins],Refined_Data[Age Bins],0)))</f>
        <v>51-60</v>
      </c>
      <c r="J4" t="str">
        <f>INDEX(Refined_Data[Blood Type],MODE(MATCH(Refined_Data[Blood Type],Refined_Data[Blood Type],0)))</f>
        <v>A+</v>
      </c>
    </row>
    <row r="9" spans="1:10" x14ac:dyDescent="0.25">
      <c r="A9" s="3" t="s">
        <v>95919</v>
      </c>
      <c r="B9" t="s">
        <v>95925</v>
      </c>
    </row>
    <row r="10" spans="1:10" x14ac:dyDescent="0.25">
      <c r="A10" s="4" t="s">
        <v>22</v>
      </c>
      <c r="B10" s="7">
        <v>0.50208597859604576</v>
      </c>
    </row>
    <row r="11" spans="1:10" x14ac:dyDescent="0.25">
      <c r="A11" s="4" t="s">
        <v>3951</v>
      </c>
      <c r="B11" s="7">
        <v>0.39869399600943223</v>
      </c>
    </row>
    <row r="12" spans="1:10" x14ac:dyDescent="0.25">
      <c r="A12" s="4" t="s">
        <v>6408</v>
      </c>
      <c r="B12" s="7">
        <v>9.9220025394522043E-2</v>
      </c>
    </row>
    <row r="17" spans="1:6" x14ac:dyDescent="0.25">
      <c r="A17" s="3" t="s">
        <v>95925</v>
      </c>
      <c r="B17" s="3" t="s">
        <v>95921</v>
      </c>
    </row>
    <row r="18" spans="1:6" x14ac:dyDescent="0.25">
      <c r="A18" s="3" t="s">
        <v>95919</v>
      </c>
      <c r="B18" t="s">
        <v>22</v>
      </c>
      <c r="C18" t="s">
        <v>3951</v>
      </c>
      <c r="D18" t="s">
        <v>6408</v>
      </c>
    </row>
    <row r="19" spans="1:6" x14ac:dyDescent="0.25">
      <c r="A19" s="4" t="s">
        <v>30</v>
      </c>
      <c r="B19" s="5">
        <v>253</v>
      </c>
      <c r="C19" s="5">
        <v>198</v>
      </c>
      <c r="D19" s="5">
        <v>47</v>
      </c>
    </row>
    <row r="20" spans="1:6" x14ac:dyDescent="0.25">
      <c r="A20" s="4" t="s">
        <v>44</v>
      </c>
      <c r="B20" s="5">
        <v>771</v>
      </c>
      <c r="C20" s="5">
        <v>670</v>
      </c>
      <c r="D20" s="5">
        <v>167</v>
      </c>
    </row>
    <row r="21" spans="1:6" x14ac:dyDescent="0.25">
      <c r="A21" s="4" t="s">
        <v>49</v>
      </c>
      <c r="B21" s="5">
        <v>833</v>
      </c>
      <c r="C21" s="5">
        <v>666</v>
      </c>
      <c r="D21" s="5">
        <v>146</v>
      </c>
    </row>
    <row r="22" spans="1:6" x14ac:dyDescent="0.25">
      <c r="A22" s="4" t="s">
        <v>85</v>
      </c>
      <c r="B22" s="5">
        <v>740</v>
      </c>
      <c r="C22" s="5">
        <v>546</v>
      </c>
      <c r="D22" s="5">
        <v>163</v>
      </c>
    </row>
    <row r="23" spans="1:6" x14ac:dyDescent="0.25">
      <c r="A23" s="4" t="s">
        <v>33</v>
      </c>
      <c r="B23" s="5">
        <v>888</v>
      </c>
      <c r="C23" s="5">
        <v>736</v>
      </c>
      <c r="D23" s="5">
        <v>195</v>
      </c>
    </row>
    <row r="24" spans="1:6" x14ac:dyDescent="0.25">
      <c r="A24" s="4" t="s">
        <v>21</v>
      </c>
      <c r="B24" s="5">
        <v>832</v>
      </c>
      <c r="C24" s="5">
        <v>657</v>
      </c>
      <c r="D24" s="5">
        <v>146</v>
      </c>
    </row>
    <row r="25" spans="1:6" x14ac:dyDescent="0.25">
      <c r="A25" s="4" t="s">
        <v>36</v>
      </c>
      <c r="B25" s="5">
        <v>780</v>
      </c>
      <c r="C25" s="5">
        <v>603</v>
      </c>
      <c r="D25" s="5">
        <v>152</v>
      </c>
    </row>
    <row r="26" spans="1:6" x14ac:dyDescent="0.25">
      <c r="A26" s="4" t="s">
        <v>39</v>
      </c>
      <c r="B26" s="5">
        <v>439</v>
      </c>
      <c r="C26" s="5">
        <v>320</v>
      </c>
      <c r="D26" s="5">
        <v>78</v>
      </c>
    </row>
    <row r="30" spans="1:6" x14ac:dyDescent="0.25">
      <c r="A30" s="3" t="s">
        <v>95919</v>
      </c>
      <c r="B30" t="s">
        <v>95925</v>
      </c>
    </row>
    <row r="31" spans="1:6" x14ac:dyDescent="0.25">
      <c r="A31" s="4" t="s">
        <v>95913</v>
      </c>
      <c r="B31" s="12">
        <v>2337</v>
      </c>
      <c r="E31" s="4" t="str">
        <f>A31</f>
        <v>California</v>
      </c>
      <c r="F31" s="5">
        <f>GETPIVOTDATA("Patient ID",$B$31,"State Name","California")</f>
        <v>2337</v>
      </c>
    </row>
    <row r="32" spans="1:6" x14ac:dyDescent="0.25">
      <c r="A32" s="4" t="s">
        <v>95916</v>
      </c>
      <c r="B32" s="12">
        <v>483</v>
      </c>
      <c r="E32" s="4" t="str">
        <f t="shared" ref="E32:E38" si="0">A32</f>
        <v>Illinois</v>
      </c>
      <c r="F32" s="5">
        <f t="shared" ref="F32:F37" si="1">GETPIVOTDATA("Patient ID",$B$31,"State Name","California")</f>
        <v>2337</v>
      </c>
    </row>
    <row r="33" spans="1:6" x14ac:dyDescent="0.25">
      <c r="A33" s="4" t="s">
        <v>95912</v>
      </c>
      <c r="B33" s="12">
        <v>2221</v>
      </c>
      <c r="E33" s="4" t="str">
        <f t="shared" si="0"/>
        <v>Maryland</v>
      </c>
      <c r="F33" s="5">
        <f t="shared" si="1"/>
        <v>2337</v>
      </c>
    </row>
    <row r="34" spans="1:6" x14ac:dyDescent="0.25">
      <c r="A34" s="4" t="s">
        <v>95918</v>
      </c>
      <c r="B34" s="12">
        <v>503</v>
      </c>
      <c r="E34" s="4" t="str">
        <f t="shared" si="0"/>
        <v>Massachusetts</v>
      </c>
      <c r="F34" s="5">
        <f t="shared" si="1"/>
        <v>2337</v>
      </c>
    </row>
    <row r="35" spans="1:6" x14ac:dyDescent="0.25">
      <c r="A35" s="4" t="s">
        <v>95914</v>
      </c>
      <c r="B35" s="12">
        <v>499</v>
      </c>
      <c r="E35" s="4" t="str">
        <f t="shared" si="0"/>
        <v>Minnesota</v>
      </c>
      <c r="F35" s="5">
        <f t="shared" si="1"/>
        <v>2337</v>
      </c>
    </row>
    <row r="36" spans="1:6" x14ac:dyDescent="0.25">
      <c r="A36" s="4" t="s">
        <v>95917</v>
      </c>
      <c r="B36" s="12">
        <v>458</v>
      </c>
      <c r="E36" s="4" t="str">
        <f t="shared" si="0"/>
        <v>New York</v>
      </c>
      <c r="F36" s="5">
        <f t="shared" si="1"/>
        <v>2337</v>
      </c>
    </row>
    <row r="37" spans="1:6" x14ac:dyDescent="0.25">
      <c r="A37" s="4" t="s">
        <v>95915</v>
      </c>
      <c r="B37" s="12">
        <v>520</v>
      </c>
      <c r="E37" s="4" t="str">
        <f t="shared" si="0"/>
        <v>Ohio</v>
      </c>
      <c r="F37" s="5">
        <f t="shared" si="1"/>
        <v>2337</v>
      </c>
    </row>
    <row r="38" spans="1:6" x14ac:dyDescent="0.25">
      <c r="A38" s="4" t="s">
        <v>95911</v>
      </c>
      <c r="B38" s="12">
        <v>4005</v>
      </c>
      <c r="E38" s="4" t="str">
        <f t="shared" si="0"/>
        <v>Texas</v>
      </c>
      <c r="F38" s="5">
        <f>GETPIVOTDATA("Patient ID",$B$38,"State Name","Texas")</f>
        <v>4005</v>
      </c>
    </row>
    <row r="43" spans="1:6" x14ac:dyDescent="0.25">
      <c r="A43" s="3" t="s">
        <v>95919</v>
      </c>
      <c r="B43" t="s">
        <v>95925</v>
      </c>
    </row>
    <row r="44" spans="1:6" x14ac:dyDescent="0.25">
      <c r="A44" s="4" t="s">
        <v>95917</v>
      </c>
      <c r="B44" s="9">
        <v>458</v>
      </c>
    </row>
    <row r="45" spans="1:6" x14ac:dyDescent="0.25">
      <c r="A45" s="4" t="s">
        <v>95916</v>
      </c>
      <c r="B45" s="9">
        <v>483</v>
      </c>
    </row>
    <row r="46" spans="1:6" x14ac:dyDescent="0.25">
      <c r="A46" s="4" t="s">
        <v>95914</v>
      </c>
      <c r="B46" s="9">
        <v>499</v>
      </c>
    </row>
    <row r="47" spans="1:6" x14ac:dyDescent="0.25">
      <c r="A47" s="4" t="s">
        <v>95918</v>
      </c>
      <c r="B47" s="9">
        <v>503</v>
      </c>
    </row>
    <row r="48" spans="1:6" x14ac:dyDescent="0.25">
      <c r="A48" s="4" t="s">
        <v>95915</v>
      </c>
      <c r="B48" s="9">
        <v>520</v>
      </c>
    </row>
    <row r="49" spans="1:4" x14ac:dyDescent="0.25">
      <c r="A49" s="4" t="s">
        <v>95912</v>
      </c>
      <c r="B49" s="9">
        <v>2221</v>
      </c>
    </row>
    <row r="50" spans="1:4" x14ac:dyDescent="0.25">
      <c r="A50" s="4" t="s">
        <v>95913</v>
      </c>
      <c r="B50" s="9">
        <v>2337</v>
      </c>
    </row>
    <row r="51" spans="1:4" x14ac:dyDescent="0.25">
      <c r="A51" s="4" t="s">
        <v>95911</v>
      </c>
      <c r="B51" s="9">
        <v>4005</v>
      </c>
    </row>
    <row r="55" spans="1:4" x14ac:dyDescent="0.25">
      <c r="A55" s="3" t="s">
        <v>95925</v>
      </c>
      <c r="B55" s="3" t="s">
        <v>95921</v>
      </c>
    </row>
    <row r="56" spans="1:4" x14ac:dyDescent="0.25">
      <c r="A56" s="3" t="s">
        <v>95919</v>
      </c>
      <c r="B56" t="s">
        <v>22</v>
      </c>
      <c r="C56" t="s">
        <v>3951</v>
      </c>
      <c r="D56" t="s">
        <v>6408</v>
      </c>
    </row>
    <row r="57" spans="1:4" x14ac:dyDescent="0.25">
      <c r="A57" s="4" t="s">
        <v>11188</v>
      </c>
      <c r="B57" s="5">
        <v>533</v>
      </c>
      <c r="C57" s="5">
        <v>216</v>
      </c>
      <c r="D57" s="5"/>
    </row>
    <row r="58" spans="1:4" x14ac:dyDescent="0.25">
      <c r="A58" s="4" t="s">
        <v>34583</v>
      </c>
      <c r="B58" s="5">
        <v>532</v>
      </c>
      <c r="C58" s="5">
        <v>434</v>
      </c>
      <c r="D58" s="5">
        <v>117</v>
      </c>
    </row>
    <row r="59" spans="1:4" x14ac:dyDescent="0.25">
      <c r="A59" s="4" t="s">
        <v>7170</v>
      </c>
      <c r="B59" s="5">
        <v>589</v>
      </c>
      <c r="C59" s="5">
        <v>435</v>
      </c>
      <c r="D59" s="5">
        <v>116</v>
      </c>
    </row>
    <row r="60" spans="1:4" x14ac:dyDescent="0.25">
      <c r="A60" s="4" t="s">
        <v>26079</v>
      </c>
      <c r="B60" s="5">
        <v>1084</v>
      </c>
      <c r="C60" s="5">
        <v>1085</v>
      </c>
      <c r="D60" s="5">
        <v>342</v>
      </c>
    </row>
    <row r="61" spans="1:4" x14ac:dyDescent="0.25">
      <c r="A61" s="4" t="s">
        <v>16673</v>
      </c>
      <c r="B61" s="5">
        <v>1448</v>
      </c>
      <c r="C61" s="5">
        <v>1096</v>
      </c>
      <c r="D61" s="5">
        <v>206</v>
      </c>
    </row>
    <row r="62" spans="1:4" x14ac:dyDescent="0.25">
      <c r="A62" s="4" t="s">
        <v>16</v>
      </c>
      <c r="B62" s="5">
        <v>1350</v>
      </c>
      <c r="C62" s="5">
        <v>1130</v>
      </c>
      <c r="D62" s="5">
        <v>313</v>
      </c>
    </row>
    <row r="70" spans="1:2" x14ac:dyDescent="0.25">
      <c r="A70" s="3" t="s">
        <v>95919</v>
      </c>
      <c r="B70" t="s">
        <v>95925</v>
      </c>
    </row>
    <row r="71" spans="1:2" x14ac:dyDescent="0.25">
      <c r="A71" s="4" t="s">
        <v>25324</v>
      </c>
      <c r="B71" s="9">
        <v>521</v>
      </c>
    </row>
    <row r="72" spans="1:2" x14ac:dyDescent="0.25">
      <c r="A72" s="4" t="s">
        <v>15</v>
      </c>
      <c r="B72" s="9">
        <v>3884</v>
      </c>
    </row>
    <row r="73" spans="1:2" x14ac:dyDescent="0.25">
      <c r="A73" s="4" t="s">
        <v>27189</v>
      </c>
      <c r="B73" s="9">
        <v>553</v>
      </c>
    </row>
    <row r="74" spans="1:2" x14ac:dyDescent="0.25">
      <c r="A74" s="4" t="s">
        <v>26801</v>
      </c>
      <c r="B74" s="9">
        <v>557</v>
      </c>
    </row>
    <row r="75" spans="1:2" x14ac:dyDescent="0.25">
      <c r="A75" s="4" t="s">
        <v>29008</v>
      </c>
      <c r="B75" s="9">
        <v>531</v>
      </c>
    </row>
    <row r="76" spans="1:2" x14ac:dyDescent="0.25">
      <c r="A76" s="4" t="s">
        <v>23583</v>
      </c>
      <c r="B76" s="9">
        <v>558</v>
      </c>
    </row>
    <row r="77" spans="1:2" x14ac:dyDescent="0.25">
      <c r="A77" s="4" t="s">
        <v>26078</v>
      </c>
      <c r="B77" s="9">
        <v>1642</v>
      </c>
    </row>
    <row r="78" spans="1:2" x14ac:dyDescent="0.25">
      <c r="A78" s="4" t="s">
        <v>13931</v>
      </c>
      <c r="B78" s="9">
        <v>2780</v>
      </c>
    </row>
  </sheetData>
  <pageMargins left="0.7" right="0.7" top="0.75" bottom="0.75" header="0.3" footer="0.3"/>
  <pageSetup orientation="portrait" r:id="rId8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6DF22-AE78-455A-A075-B7AED0E3E65A}">
  <dimension ref="A3:N67"/>
  <sheetViews>
    <sheetView workbookViewId="0"/>
  </sheetViews>
  <sheetFormatPr defaultRowHeight="15" x14ac:dyDescent="0.25"/>
  <cols>
    <col min="1" max="1" width="13.140625" bestFit="1" customWidth="1"/>
    <col min="2" max="2" width="13.28515625" bestFit="1" customWidth="1"/>
    <col min="3" max="3" width="12" bestFit="1" customWidth="1"/>
    <col min="4" max="4" width="7.5703125" bestFit="1" customWidth="1"/>
    <col min="5" max="5" width="11.28515625" bestFit="1" customWidth="1"/>
    <col min="6" max="6" width="9.28515625" bestFit="1" customWidth="1"/>
    <col min="7" max="7" width="24.42578125" bestFit="1" customWidth="1"/>
    <col min="8" max="8" width="11.28515625" bestFit="1" customWidth="1"/>
    <col min="9" max="9" width="11.85546875" customWidth="1"/>
    <col min="10" max="10" width="10.28515625" customWidth="1"/>
    <col min="11" max="11" width="12" customWidth="1"/>
    <col min="12" max="12" width="24.42578125" bestFit="1" customWidth="1"/>
    <col min="13" max="13" width="14.140625" customWidth="1"/>
    <col min="14" max="14" width="11.42578125" customWidth="1"/>
  </cols>
  <sheetData>
    <row r="3" spans="1:12" x14ac:dyDescent="0.25">
      <c r="A3" t="s">
        <v>95925</v>
      </c>
      <c r="D3" t="s">
        <v>95929</v>
      </c>
      <c r="H3" t="s">
        <v>95930</v>
      </c>
      <c r="L3" t="s">
        <v>95931</v>
      </c>
    </row>
    <row r="4" spans="1:12" x14ac:dyDescent="0.25">
      <c r="A4" s="9">
        <v>55500</v>
      </c>
      <c r="D4" t="str">
        <f>INDEX(Refined_Data[Hospital],MODE(MATCH(Refined_Data[Hospital],Refined_Data[Hospital],0)))</f>
        <v>Houston Methodist Hospital</v>
      </c>
      <c r="H4" t="str">
        <f>INDEX(Refined_Data[Medication],MODE(MATCH(Refined_Data[Medication],Refined_Data[Medication],0)))</f>
        <v>Lipitor</v>
      </c>
      <c r="L4" s="10">
        <v>15.509009009009009</v>
      </c>
    </row>
    <row r="8" spans="1:12" x14ac:dyDescent="0.25">
      <c r="A8" s="3" t="s">
        <v>95919</v>
      </c>
      <c r="B8" t="s">
        <v>95925</v>
      </c>
    </row>
    <row r="9" spans="1:12" x14ac:dyDescent="0.25">
      <c r="A9" s="4" t="s">
        <v>95932</v>
      </c>
      <c r="B9" s="5">
        <v>4692</v>
      </c>
    </row>
    <row r="10" spans="1:12" x14ac:dyDescent="0.25">
      <c r="A10" s="4" t="s">
        <v>95933</v>
      </c>
      <c r="B10" s="5">
        <v>4255</v>
      </c>
      <c r="F10" s="3" t="s">
        <v>95919</v>
      </c>
      <c r="G10" t="s">
        <v>95931</v>
      </c>
    </row>
    <row r="11" spans="1:12" x14ac:dyDescent="0.25">
      <c r="A11" s="4" t="s">
        <v>95934</v>
      </c>
      <c r="B11" s="5">
        <v>4672</v>
      </c>
      <c r="F11" s="4" t="s">
        <v>95932</v>
      </c>
      <c r="G11" s="5">
        <v>15.590366581415175</v>
      </c>
    </row>
    <row r="12" spans="1:12" x14ac:dyDescent="0.25">
      <c r="A12" s="4" t="s">
        <v>95935</v>
      </c>
      <c r="B12" s="5">
        <v>4518</v>
      </c>
      <c r="F12" s="4" t="s">
        <v>95933</v>
      </c>
      <c r="G12" s="5">
        <v>15.430552291421856</v>
      </c>
    </row>
    <row r="13" spans="1:12" x14ac:dyDescent="0.25">
      <c r="A13" s="4" t="s">
        <v>54</v>
      </c>
      <c r="B13" s="5">
        <v>4599</v>
      </c>
      <c r="F13" s="4" t="s">
        <v>95934</v>
      </c>
      <c r="G13" s="5">
        <v>15.49486301369863</v>
      </c>
    </row>
    <row r="14" spans="1:12" x14ac:dyDescent="0.25">
      <c r="A14" s="4" t="s">
        <v>95936</v>
      </c>
      <c r="B14" s="5">
        <v>4699</v>
      </c>
      <c r="F14" s="4" t="s">
        <v>95935</v>
      </c>
      <c r="G14" s="5">
        <v>15.751660026560424</v>
      </c>
    </row>
    <row r="15" spans="1:12" x14ac:dyDescent="0.25">
      <c r="A15" s="4" t="s">
        <v>95937</v>
      </c>
      <c r="B15" s="5">
        <v>4812</v>
      </c>
      <c r="F15" s="4" t="s">
        <v>54</v>
      </c>
      <c r="G15" s="5">
        <v>15.483148510545771</v>
      </c>
    </row>
    <row r="16" spans="1:12" x14ac:dyDescent="0.25">
      <c r="A16" s="4" t="s">
        <v>95938</v>
      </c>
      <c r="B16" s="5">
        <v>4832</v>
      </c>
      <c r="F16" s="4" t="s">
        <v>95936</v>
      </c>
      <c r="G16" s="5">
        <v>15.51521600340498</v>
      </c>
    </row>
    <row r="17" spans="1:7" x14ac:dyDescent="0.25">
      <c r="A17" s="4" t="s">
        <v>95939</v>
      </c>
      <c r="B17" s="5">
        <v>4546</v>
      </c>
      <c r="F17" s="4" t="s">
        <v>95937</v>
      </c>
      <c r="G17" s="5">
        <v>15.50332502078138</v>
      </c>
    </row>
    <row r="18" spans="1:7" x14ac:dyDescent="0.25">
      <c r="A18" s="4" t="s">
        <v>95940</v>
      </c>
      <c r="B18" s="5">
        <v>4678</v>
      </c>
      <c r="F18" s="4" t="s">
        <v>95938</v>
      </c>
      <c r="G18" s="5">
        <v>15.645488410596027</v>
      </c>
    </row>
    <row r="19" spans="1:7" x14ac:dyDescent="0.25">
      <c r="A19" s="4" t="s">
        <v>95941</v>
      </c>
      <c r="B19" s="5">
        <v>4548</v>
      </c>
      <c r="F19" s="4" t="s">
        <v>95939</v>
      </c>
      <c r="G19" s="5">
        <v>15.220633523977122</v>
      </c>
    </row>
    <row r="20" spans="1:7" x14ac:dyDescent="0.25">
      <c r="A20" s="4" t="s">
        <v>95942</v>
      </c>
      <c r="B20" s="5">
        <v>4649</v>
      </c>
      <c r="F20" s="4" t="s">
        <v>95940</v>
      </c>
      <c r="G20" s="5">
        <v>15.379221889696451</v>
      </c>
    </row>
    <row r="21" spans="1:7" x14ac:dyDescent="0.25">
      <c r="A21" s="4" t="s">
        <v>95920</v>
      </c>
      <c r="B21" s="5">
        <v>55500</v>
      </c>
      <c r="F21" s="4" t="s">
        <v>95941</v>
      </c>
      <c r="G21" s="5">
        <v>15.505936675461742</v>
      </c>
    </row>
    <row r="22" spans="1:7" x14ac:dyDescent="0.25">
      <c r="F22" s="4" t="s">
        <v>95942</v>
      </c>
      <c r="G22" s="5">
        <v>15.576037857603787</v>
      </c>
    </row>
    <row r="23" spans="1:7" x14ac:dyDescent="0.25">
      <c r="F23" s="4" t="s">
        <v>95920</v>
      </c>
      <c r="G23" s="5">
        <v>15.509009009009009</v>
      </c>
    </row>
    <row r="26" spans="1:7" x14ac:dyDescent="0.25">
      <c r="A26" s="3" t="s">
        <v>95919</v>
      </c>
      <c r="B26" t="s">
        <v>95925</v>
      </c>
      <c r="C26" s="3"/>
    </row>
    <row r="27" spans="1:7" x14ac:dyDescent="0.25">
      <c r="A27" s="4" t="s">
        <v>68858</v>
      </c>
      <c r="B27" s="5">
        <v>2405</v>
      </c>
      <c r="D27" s="4" t="str">
        <f>A27</f>
        <v>Cedars-Sinai Medical Center</v>
      </c>
      <c r="E27" s="11">
        <f>GETPIVOTDATA("Patient ID",$B26,"Hospital","Cedars-Sinai Medical Center")</f>
        <v>2405</v>
      </c>
    </row>
    <row r="28" spans="1:7" x14ac:dyDescent="0.25">
      <c r="A28" s="4" t="s">
        <v>68845</v>
      </c>
      <c r="B28" s="5">
        <v>2424</v>
      </c>
      <c r="D28" s="4" t="str">
        <f t="shared" ref="D28:D36" si="0">A28</f>
        <v>Cleveland Clinic</v>
      </c>
      <c r="E28" s="11">
        <f>GETPIVOTDATA("Patient ID",$B$28,"Hospital","Cleveland Clinic")</f>
        <v>2424</v>
      </c>
    </row>
    <row r="29" spans="1:7" x14ac:dyDescent="0.25">
      <c r="A29" s="4" t="s">
        <v>24</v>
      </c>
      <c r="B29" s="5">
        <v>20402</v>
      </c>
      <c r="D29" s="4" t="str">
        <f t="shared" si="0"/>
        <v>Houston Methodist Hospital</v>
      </c>
      <c r="E29" s="11">
        <f>GETPIVOTDATA("Patient ID",$B$29,"Hospital","Houston Methodist Hospital")</f>
        <v>20402</v>
      </c>
    </row>
    <row r="30" spans="1:7" x14ac:dyDescent="0.25">
      <c r="A30" s="4" t="s">
        <v>38119</v>
      </c>
      <c r="B30" s="5">
        <v>11268</v>
      </c>
      <c r="D30" s="4" t="str">
        <f t="shared" si="0"/>
        <v>Johns Hopkins Hospital</v>
      </c>
      <c r="E30" s="11">
        <f>GETPIVOTDATA("Patient ID",$B$30,"Hospital","Johns Hopkins Hospital")</f>
        <v>11268</v>
      </c>
    </row>
    <row r="31" spans="1:7" x14ac:dyDescent="0.25">
      <c r="A31" s="4" t="s">
        <v>68873</v>
      </c>
      <c r="B31" s="5">
        <v>2471</v>
      </c>
      <c r="D31" s="4" t="str">
        <f t="shared" si="0"/>
        <v>Massachusetts General Hospital</v>
      </c>
      <c r="E31" s="11">
        <f>GETPIVOTDATA("Patient ID",$B$31,"Hospital","Massachusetts General Hospital")</f>
        <v>2471</v>
      </c>
    </row>
    <row r="32" spans="1:7" x14ac:dyDescent="0.25">
      <c r="A32" s="4" t="s">
        <v>68842</v>
      </c>
      <c r="B32" s="5">
        <v>2400</v>
      </c>
      <c r="D32" s="4" t="str">
        <f t="shared" si="0"/>
        <v>Mayo Clinic</v>
      </c>
      <c r="E32" s="11">
        <f>GETPIVOTDATA("Patient ID",$B$32,"Hospital","Mayo Clinic")</f>
        <v>2400</v>
      </c>
    </row>
    <row r="33" spans="1:14" x14ac:dyDescent="0.25">
      <c r="A33" s="4" t="s">
        <v>68854</v>
      </c>
      <c r="B33" s="5">
        <v>2334</v>
      </c>
      <c r="D33" s="4" t="str">
        <f t="shared" si="0"/>
        <v>NewYork-Presbyterian Hospital</v>
      </c>
      <c r="E33" s="11">
        <f>GETPIVOTDATA("Patient ID",$B$33,"Hospital","NewYork-Presbyterian Hospital")</f>
        <v>2334</v>
      </c>
    </row>
    <row r="34" spans="1:14" x14ac:dyDescent="0.25">
      <c r="A34" s="4" t="s">
        <v>68851</v>
      </c>
      <c r="B34" s="5">
        <v>2511</v>
      </c>
      <c r="D34" s="4" t="str">
        <f t="shared" si="0"/>
        <v>Northwestern Memorial Hospital</v>
      </c>
      <c r="E34" s="11">
        <f>GETPIVOTDATA("Patient ID",$B$34,"Hospital","Northwestern Memorial Hospital")</f>
        <v>2511</v>
      </c>
    </row>
    <row r="35" spans="1:14" x14ac:dyDescent="0.25">
      <c r="A35" s="4" t="s">
        <v>57444</v>
      </c>
      <c r="B35" s="5">
        <v>6853</v>
      </c>
      <c r="D35" s="4" t="str">
        <f t="shared" si="0"/>
        <v>UCLA Medical Center</v>
      </c>
      <c r="E35" s="11">
        <f>GETPIVOTDATA("Patient ID",$B$35,"Hospital","UCLA Medical Center")</f>
        <v>6853</v>
      </c>
    </row>
    <row r="36" spans="1:14" x14ac:dyDescent="0.25">
      <c r="A36" s="4" t="s">
        <v>68861</v>
      </c>
      <c r="B36" s="5">
        <v>2432</v>
      </c>
      <c r="D36" s="4" t="str">
        <f t="shared" si="0"/>
        <v>UCSF Medical Center</v>
      </c>
      <c r="E36" s="11">
        <f>GETPIVOTDATA("Patient ID",$B$36,"Hospital","UCSF Medical Center")</f>
        <v>2432</v>
      </c>
    </row>
    <row r="41" spans="1:14" x14ac:dyDescent="0.25">
      <c r="A41" s="3" t="s">
        <v>95923</v>
      </c>
      <c r="B41" s="3" t="s">
        <v>95921</v>
      </c>
    </row>
    <row r="42" spans="1:14" x14ac:dyDescent="0.25">
      <c r="A42" s="3" t="s">
        <v>95946</v>
      </c>
      <c r="B42" t="s">
        <v>1140</v>
      </c>
      <c r="C42" t="s">
        <v>27</v>
      </c>
      <c r="D42" t="s">
        <v>329</v>
      </c>
      <c r="E42" t="s">
        <v>880</v>
      </c>
      <c r="F42" t="s">
        <v>605</v>
      </c>
      <c r="I42" s="13" t="s">
        <v>95947</v>
      </c>
      <c r="J42" s="13" t="s">
        <v>1140</v>
      </c>
      <c r="K42" s="13" t="s">
        <v>27</v>
      </c>
      <c r="L42" s="13" t="s">
        <v>329</v>
      </c>
      <c r="M42" s="13" t="s">
        <v>880</v>
      </c>
      <c r="N42" s="13" t="s">
        <v>605</v>
      </c>
    </row>
    <row r="43" spans="1:14" x14ac:dyDescent="0.25">
      <c r="A43" s="4" t="s">
        <v>34583</v>
      </c>
      <c r="B43" s="5">
        <v>1091</v>
      </c>
      <c r="C43" s="5">
        <v>1113</v>
      </c>
      <c r="D43" s="5">
        <v>1119</v>
      </c>
      <c r="E43" s="5">
        <v>1153</v>
      </c>
      <c r="F43" s="5">
        <v>1074</v>
      </c>
      <c r="I43" s="4" t="s">
        <v>34583</v>
      </c>
      <c r="J43" s="5">
        <v>1091</v>
      </c>
      <c r="K43" s="5">
        <v>1113</v>
      </c>
      <c r="L43" s="5">
        <v>1119</v>
      </c>
      <c r="M43" s="5">
        <v>1153</v>
      </c>
      <c r="N43" s="5">
        <v>1074</v>
      </c>
    </row>
    <row r="44" spans="1:14" x14ac:dyDescent="0.25">
      <c r="A44" s="4" t="s">
        <v>11188</v>
      </c>
      <c r="B44" s="5">
        <v>782</v>
      </c>
      <c r="C44" s="5">
        <v>770</v>
      </c>
      <c r="D44" s="5">
        <v>759</v>
      </c>
      <c r="E44" s="5">
        <v>794</v>
      </c>
      <c r="F44" s="5">
        <v>780</v>
      </c>
      <c r="I44" s="4" t="s">
        <v>11188</v>
      </c>
      <c r="J44" s="5">
        <v>782</v>
      </c>
      <c r="K44" s="5">
        <v>770</v>
      </c>
      <c r="L44" s="5">
        <v>759</v>
      </c>
      <c r="M44" s="5">
        <v>794</v>
      </c>
      <c r="N44" s="5">
        <v>780</v>
      </c>
    </row>
    <row r="45" spans="1:14" x14ac:dyDescent="0.25">
      <c r="A45" s="4" t="s">
        <v>7170</v>
      </c>
      <c r="B45" s="5">
        <v>1160</v>
      </c>
      <c r="C45" s="5">
        <v>1082</v>
      </c>
      <c r="D45" s="5">
        <v>1070</v>
      </c>
      <c r="E45" s="5">
        <v>1102</v>
      </c>
      <c r="F45" s="5">
        <v>1136</v>
      </c>
      <c r="I45" s="4" t="s">
        <v>7170</v>
      </c>
      <c r="J45" s="5">
        <v>1160</v>
      </c>
      <c r="K45" s="5">
        <v>1082</v>
      </c>
      <c r="L45" s="5">
        <v>1070</v>
      </c>
      <c r="M45" s="5">
        <v>1102</v>
      </c>
      <c r="N45" s="5">
        <v>1136</v>
      </c>
    </row>
    <row r="46" spans="1:14" x14ac:dyDescent="0.25">
      <c r="A46" s="4" t="s">
        <v>16673</v>
      </c>
      <c r="B46" s="5">
        <v>2741</v>
      </c>
      <c r="C46" s="5">
        <v>2858</v>
      </c>
      <c r="D46" s="5">
        <v>2861</v>
      </c>
      <c r="E46" s="5">
        <v>2692</v>
      </c>
      <c r="F46" s="5">
        <v>2723</v>
      </c>
      <c r="I46" s="4" t="s">
        <v>16673</v>
      </c>
      <c r="J46" s="5">
        <v>2741</v>
      </c>
      <c r="K46" s="5">
        <v>2858</v>
      </c>
      <c r="L46" s="5">
        <v>2861</v>
      </c>
      <c r="M46" s="5">
        <v>2692</v>
      </c>
      <c r="N46" s="5">
        <v>2723</v>
      </c>
    </row>
    <row r="47" spans="1:14" x14ac:dyDescent="0.25">
      <c r="A47" s="4" t="s">
        <v>16</v>
      </c>
      <c r="B47" s="5">
        <v>2837</v>
      </c>
      <c r="C47" s="5">
        <v>2761</v>
      </c>
      <c r="D47" s="5">
        <v>2714</v>
      </c>
      <c r="E47" s="5">
        <v>2671</v>
      </c>
      <c r="F47" s="5">
        <v>2892</v>
      </c>
      <c r="I47" s="4" t="s">
        <v>16</v>
      </c>
      <c r="J47" s="5">
        <v>2837</v>
      </c>
      <c r="K47" s="5">
        <v>2761</v>
      </c>
      <c r="L47" s="5">
        <v>2714</v>
      </c>
      <c r="M47" s="5">
        <v>2671</v>
      </c>
      <c r="N47" s="5">
        <v>2892</v>
      </c>
    </row>
    <row r="48" spans="1:14" x14ac:dyDescent="0.25">
      <c r="A48" s="4" t="s">
        <v>26079</v>
      </c>
      <c r="B48" s="5">
        <v>2483</v>
      </c>
      <c r="C48" s="5">
        <v>2543</v>
      </c>
      <c r="D48" s="5">
        <v>2617</v>
      </c>
      <c r="E48" s="5">
        <v>2659</v>
      </c>
      <c r="F48" s="5">
        <v>2463</v>
      </c>
      <c r="I48" s="4" t="s">
        <v>26079</v>
      </c>
      <c r="J48" s="5">
        <v>2483</v>
      </c>
      <c r="K48" s="5">
        <v>2543</v>
      </c>
      <c r="L48" s="5">
        <v>2617</v>
      </c>
      <c r="M48" s="5">
        <v>2659</v>
      </c>
      <c r="N48" s="5">
        <v>2463</v>
      </c>
    </row>
    <row r="53" spans="1:5" x14ac:dyDescent="0.25">
      <c r="A53" s="3" t="s">
        <v>95943</v>
      </c>
      <c r="B53" s="3" t="s">
        <v>95921</v>
      </c>
    </row>
    <row r="54" spans="1:5" x14ac:dyDescent="0.25">
      <c r="A54" s="3" t="s">
        <v>95919</v>
      </c>
      <c r="B54" t="s">
        <v>28</v>
      </c>
      <c r="C54" t="s">
        <v>21605</v>
      </c>
      <c r="D54" t="s">
        <v>34585</v>
      </c>
      <c r="E54" t="s">
        <v>95920</v>
      </c>
    </row>
    <row r="55" spans="1:5" x14ac:dyDescent="0.25">
      <c r="A55" s="4" t="s">
        <v>34583</v>
      </c>
      <c r="B55" s="5"/>
      <c r="C55" s="5"/>
      <c r="D55" s="5">
        <v>5550</v>
      </c>
      <c r="E55" s="5">
        <v>5550</v>
      </c>
    </row>
    <row r="56" spans="1:5" x14ac:dyDescent="0.25">
      <c r="A56" s="4" t="s">
        <v>11188</v>
      </c>
      <c r="B56" s="5">
        <v>3885</v>
      </c>
      <c r="C56" s="5"/>
      <c r="D56" s="5"/>
      <c r="E56" s="5">
        <v>3885</v>
      </c>
    </row>
    <row r="57" spans="1:5" x14ac:dyDescent="0.25">
      <c r="A57" s="4" t="s">
        <v>7170</v>
      </c>
      <c r="B57" s="5">
        <v>5550</v>
      </c>
      <c r="C57" s="5"/>
      <c r="D57" s="5"/>
      <c r="E57" s="5">
        <v>5550</v>
      </c>
    </row>
    <row r="58" spans="1:5" x14ac:dyDescent="0.25">
      <c r="A58" s="4" t="s">
        <v>16673</v>
      </c>
      <c r="B58" s="5">
        <v>7215</v>
      </c>
      <c r="C58" s="5">
        <v>6660</v>
      </c>
      <c r="D58" s="5"/>
      <c r="E58" s="5">
        <v>13875</v>
      </c>
    </row>
    <row r="59" spans="1:5" x14ac:dyDescent="0.25">
      <c r="A59" s="4" t="s">
        <v>16</v>
      </c>
      <c r="B59" s="5">
        <v>13875</v>
      </c>
      <c r="C59" s="5"/>
      <c r="D59" s="5"/>
      <c r="E59" s="5">
        <v>13875</v>
      </c>
    </row>
    <row r="60" spans="1:5" x14ac:dyDescent="0.25">
      <c r="A60" s="4" t="s">
        <v>26079</v>
      </c>
      <c r="B60" s="5"/>
      <c r="C60" s="5">
        <v>12765</v>
      </c>
      <c r="D60" s="5"/>
      <c r="E60" s="5">
        <v>12765</v>
      </c>
    </row>
    <row r="61" spans="1:5" x14ac:dyDescent="0.25">
      <c r="A61" s="4" t="s">
        <v>95920</v>
      </c>
      <c r="B61" s="5">
        <v>30525</v>
      </c>
      <c r="C61" s="5">
        <v>19425</v>
      </c>
      <c r="D61" s="5">
        <v>5550</v>
      </c>
      <c r="E61" s="5">
        <v>55500</v>
      </c>
    </row>
    <row r="64" spans="1:5" x14ac:dyDescent="0.25">
      <c r="A64" s="3" t="s">
        <v>95919</v>
      </c>
      <c r="B64" t="s">
        <v>95944</v>
      </c>
    </row>
    <row r="65" spans="1:2" x14ac:dyDescent="0.25">
      <c r="A65" s="4" t="s">
        <v>26</v>
      </c>
      <c r="B65" s="6">
        <v>0.33612612612612613</v>
      </c>
    </row>
    <row r="66" spans="1:2" x14ac:dyDescent="0.25">
      <c r="A66" s="4" t="s">
        <v>2696</v>
      </c>
      <c r="B66" s="6">
        <v>0.32917117117117117</v>
      </c>
    </row>
    <row r="67" spans="1:2" x14ac:dyDescent="0.25">
      <c r="A67" s="4" t="s">
        <v>1402</v>
      </c>
      <c r="B67" s="6">
        <v>0.33470270270270269</v>
      </c>
    </row>
  </sheetData>
  <pageMargins left="0.7" right="0.7" top="0.75" bottom="0.75" header="0.3" footer="0.3"/>
  <pageSetup orientation="portrait" r:id="rId9"/>
  <drawing r:id="rId10"/>
  <tableParts count="1">
    <tablePart r:id="rId1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0C10E-A65F-472A-9B76-4507EB572DF2}">
  <dimension ref="A3:E70"/>
  <sheetViews>
    <sheetView workbookViewId="0">
      <selection activeCell="G33" activeCellId="1" sqref="U12 G33"/>
    </sheetView>
  </sheetViews>
  <sheetFormatPr defaultRowHeight="15" x14ac:dyDescent="0.25"/>
  <cols>
    <col min="1" max="1" width="17" bestFit="1" customWidth="1"/>
    <col min="2" max="2" width="20.7109375" bestFit="1" customWidth="1"/>
    <col min="3" max="3" width="11.5703125" bestFit="1" customWidth="1"/>
    <col min="4" max="4" width="17.28515625" bestFit="1" customWidth="1"/>
    <col min="5" max="5" width="12.5703125" bestFit="1" customWidth="1"/>
    <col min="6" max="6" width="13.140625" bestFit="1" customWidth="1"/>
    <col min="7" max="7" width="12.5703125" bestFit="1" customWidth="1"/>
    <col min="8" max="8" width="14.28515625" bestFit="1" customWidth="1"/>
  </cols>
  <sheetData>
    <row r="3" spans="1:3" x14ac:dyDescent="0.25">
      <c r="A3" s="8" t="s">
        <v>95922</v>
      </c>
      <c r="C3" t="s">
        <v>95945</v>
      </c>
    </row>
    <row r="4" spans="1:3" x14ac:dyDescent="0.25">
      <c r="A4" s="14">
        <v>1417432043.3952491</v>
      </c>
      <c r="C4" t="str">
        <f>INDEX(Refined_Data[Insurance Provider],MODE(MATCH(Refined_Data[Insurance Provider],Refined_Data[Insurance Provider],0)))</f>
        <v>Medicare</v>
      </c>
    </row>
    <row r="8" spans="1:3" x14ac:dyDescent="0.25">
      <c r="A8" s="3" t="s">
        <v>95919</v>
      </c>
      <c r="B8" s="8" t="s">
        <v>95922</v>
      </c>
    </row>
    <row r="9" spans="1:3" x14ac:dyDescent="0.25">
      <c r="A9" s="4" t="s">
        <v>68854</v>
      </c>
      <c r="B9" s="16">
        <v>58530420.436707549</v>
      </c>
    </row>
    <row r="10" spans="1:3" x14ac:dyDescent="0.25">
      <c r="A10" s="4" t="s">
        <v>68842</v>
      </c>
      <c r="B10" s="16">
        <v>61616347.402300663</v>
      </c>
    </row>
    <row r="11" spans="1:3" x14ac:dyDescent="0.25">
      <c r="A11" s="4" t="s">
        <v>68861</v>
      </c>
      <c r="B11" s="15">
        <v>61642459.969143875</v>
      </c>
    </row>
    <row r="12" spans="1:3" x14ac:dyDescent="0.25">
      <c r="A12" s="4" t="s">
        <v>68858</v>
      </c>
      <c r="B12" s="15">
        <v>61877791.110788539</v>
      </c>
    </row>
    <row r="13" spans="1:3" x14ac:dyDescent="0.25">
      <c r="A13" s="4" t="s">
        <v>68845</v>
      </c>
      <c r="B13" s="15">
        <v>61899597.62647403</v>
      </c>
    </row>
    <row r="14" spans="1:3" x14ac:dyDescent="0.25">
      <c r="A14" s="4" t="s">
        <v>68873</v>
      </c>
      <c r="B14" s="15">
        <v>63428431.4337487</v>
      </c>
    </row>
    <row r="15" spans="1:3" x14ac:dyDescent="0.25">
      <c r="A15" s="4" t="s">
        <v>68851</v>
      </c>
      <c r="B15" s="15">
        <v>63612448.628815569</v>
      </c>
    </row>
    <row r="16" spans="1:3" x14ac:dyDescent="0.25">
      <c r="A16" s="4" t="s">
        <v>57444</v>
      </c>
      <c r="B16" s="15">
        <v>175637590.35113618</v>
      </c>
    </row>
    <row r="17" spans="1:2" x14ac:dyDescent="0.25">
      <c r="A17" s="4" t="s">
        <v>38119</v>
      </c>
      <c r="B17" s="15">
        <v>288208524.20769352</v>
      </c>
    </row>
    <row r="18" spans="1:2" x14ac:dyDescent="0.25">
      <c r="A18" s="4" t="s">
        <v>24</v>
      </c>
      <c r="B18" s="15">
        <v>520978432.22844619</v>
      </c>
    </row>
    <row r="24" spans="1:2" x14ac:dyDescent="0.25">
      <c r="A24" s="3" t="s">
        <v>95919</v>
      </c>
      <c r="B24" s="8" t="s">
        <v>95922</v>
      </c>
    </row>
    <row r="25" spans="1:2" x14ac:dyDescent="0.25">
      <c r="A25" s="4" t="s">
        <v>95932</v>
      </c>
      <c r="B25" s="12">
        <v>120528755.73128706</v>
      </c>
    </row>
    <row r="26" spans="1:2" x14ac:dyDescent="0.25">
      <c r="A26" s="4" t="s">
        <v>95933</v>
      </c>
      <c r="B26" s="12">
        <v>107892482.27152485</v>
      </c>
    </row>
    <row r="27" spans="1:2" x14ac:dyDescent="0.25">
      <c r="A27" s="4" t="s">
        <v>95934</v>
      </c>
      <c r="B27" s="12">
        <v>118560391.799823</v>
      </c>
    </row>
    <row r="28" spans="1:2" x14ac:dyDescent="0.25">
      <c r="A28" s="4" t="s">
        <v>95935</v>
      </c>
      <c r="B28" s="12">
        <v>114560652.29895683</v>
      </c>
    </row>
    <row r="29" spans="1:2" x14ac:dyDescent="0.25">
      <c r="A29" s="4" t="s">
        <v>54</v>
      </c>
      <c r="B29" s="12">
        <v>116448038.05822848</v>
      </c>
    </row>
    <row r="30" spans="1:2" x14ac:dyDescent="0.25">
      <c r="A30" s="4" t="s">
        <v>95936</v>
      </c>
      <c r="B30" s="12">
        <v>121896748.55872706</v>
      </c>
    </row>
    <row r="31" spans="1:2" x14ac:dyDescent="0.25">
      <c r="A31" s="4" t="s">
        <v>95937</v>
      </c>
      <c r="B31" s="12">
        <v>122755334.67335959</v>
      </c>
    </row>
    <row r="32" spans="1:2" x14ac:dyDescent="0.25">
      <c r="A32" s="4" t="s">
        <v>95938</v>
      </c>
      <c r="B32" s="12">
        <v>122661947.99420458</v>
      </c>
    </row>
    <row r="33" spans="1:2" x14ac:dyDescent="0.25">
      <c r="A33" s="4" t="s">
        <v>95939</v>
      </c>
      <c r="B33" s="12">
        <v>114740683.24283245</v>
      </c>
    </row>
    <row r="34" spans="1:2" x14ac:dyDescent="0.25">
      <c r="A34" s="4" t="s">
        <v>95940</v>
      </c>
      <c r="B34" s="12">
        <v>121590063.52783248</v>
      </c>
    </row>
    <row r="35" spans="1:2" x14ac:dyDescent="0.25">
      <c r="A35" s="4" t="s">
        <v>95941</v>
      </c>
      <c r="B35" s="12">
        <v>116957848.91864687</v>
      </c>
    </row>
    <row r="36" spans="1:2" x14ac:dyDescent="0.25">
      <c r="A36" s="4" t="s">
        <v>95942</v>
      </c>
      <c r="B36" s="12">
        <v>118839096.31983018</v>
      </c>
    </row>
    <row r="37" spans="1:2" x14ac:dyDescent="0.25">
      <c r="A37" s="4" t="s">
        <v>95920</v>
      </c>
      <c r="B37" s="12">
        <v>1417432043.3952534</v>
      </c>
    </row>
    <row r="41" spans="1:2" x14ac:dyDescent="0.25">
      <c r="A41" s="3" t="s">
        <v>95919</v>
      </c>
      <c r="B41" s="8" t="s">
        <v>95922</v>
      </c>
    </row>
    <row r="42" spans="1:2" x14ac:dyDescent="0.25">
      <c r="A42" s="4" t="s">
        <v>5635</v>
      </c>
      <c r="B42" s="6">
        <v>9.9562979521444578E-2</v>
      </c>
    </row>
    <row r="43" spans="1:2" x14ac:dyDescent="0.25">
      <c r="A43" s="4" t="s">
        <v>6410</v>
      </c>
      <c r="B43" s="6">
        <v>0.10073503546575927</v>
      </c>
    </row>
    <row r="44" spans="1:2" x14ac:dyDescent="0.25">
      <c r="A44" s="4" t="s">
        <v>25</v>
      </c>
      <c r="B44" s="6">
        <v>0.49912124079204023</v>
      </c>
    </row>
    <row r="45" spans="1:2" x14ac:dyDescent="0.25">
      <c r="A45" s="4" t="s">
        <v>3953</v>
      </c>
      <c r="B45" s="6">
        <v>0.30058074422075587</v>
      </c>
    </row>
    <row r="51" spans="1:5" x14ac:dyDescent="0.25">
      <c r="A51" s="3" t="s">
        <v>95919</v>
      </c>
      <c r="B51" s="8" t="s">
        <v>95922</v>
      </c>
    </row>
    <row r="52" spans="1:5" x14ac:dyDescent="0.25">
      <c r="A52" s="4" t="s">
        <v>5635</v>
      </c>
      <c r="B52" s="16">
        <v>141123757.50960073</v>
      </c>
    </row>
    <row r="53" spans="1:5" x14ac:dyDescent="0.25">
      <c r="A53" s="4" t="s">
        <v>6410</v>
      </c>
      <c r="B53" s="16">
        <v>142785067.16172424</v>
      </c>
    </row>
    <row r="54" spans="1:5" x14ac:dyDescent="0.25">
      <c r="A54" s="4" t="s">
        <v>3953</v>
      </c>
      <c r="B54" s="16">
        <v>426052778.48609132</v>
      </c>
    </row>
    <row r="55" spans="1:5" x14ac:dyDescent="0.25">
      <c r="A55" s="4" t="s">
        <v>25</v>
      </c>
      <c r="B55" s="16">
        <v>707470440.23783469</v>
      </c>
    </row>
    <row r="63" spans="1:5" x14ac:dyDescent="0.25">
      <c r="A63" s="3" t="s">
        <v>95922</v>
      </c>
      <c r="B63" s="3" t="s">
        <v>95921</v>
      </c>
    </row>
    <row r="64" spans="1:5" x14ac:dyDescent="0.25">
      <c r="A64" s="3" t="s">
        <v>95919</v>
      </c>
      <c r="B64" t="s">
        <v>5635</v>
      </c>
      <c r="C64" t="s">
        <v>6410</v>
      </c>
      <c r="D64" t="s">
        <v>3953</v>
      </c>
      <c r="E64" t="s">
        <v>25</v>
      </c>
    </row>
    <row r="65" spans="1:5" x14ac:dyDescent="0.25">
      <c r="A65" s="4" t="s">
        <v>34583</v>
      </c>
      <c r="B65" s="12">
        <v>13977501.863016738</v>
      </c>
      <c r="C65" s="12">
        <v>13655367.968484769</v>
      </c>
      <c r="D65" s="12">
        <v>42242056.124061696</v>
      </c>
      <c r="E65" s="12">
        <v>70529781.040838197</v>
      </c>
    </row>
    <row r="66" spans="1:5" x14ac:dyDescent="0.25">
      <c r="A66" s="4" t="s">
        <v>11188</v>
      </c>
      <c r="B66" s="12"/>
      <c r="C66" s="12"/>
      <c r="D66" s="12">
        <v>29050747.780500866</v>
      </c>
      <c r="E66" s="12">
        <v>70709566.969496205</v>
      </c>
    </row>
    <row r="67" spans="1:5" x14ac:dyDescent="0.25">
      <c r="A67" s="4" t="s">
        <v>7170</v>
      </c>
      <c r="B67" s="12">
        <v>14325897.721944826</v>
      </c>
      <c r="C67" s="12">
        <v>13735994.711182144</v>
      </c>
      <c r="D67" s="12">
        <v>42188222.146421857</v>
      </c>
      <c r="E67" s="12">
        <v>71295985.510165572</v>
      </c>
    </row>
    <row r="68" spans="1:5" x14ac:dyDescent="0.25">
      <c r="A68" s="4" t="s">
        <v>16673</v>
      </c>
      <c r="B68" s="12">
        <v>28320429.856054846</v>
      </c>
      <c r="C68" s="12">
        <v>28277055.752698943</v>
      </c>
      <c r="D68" s="12">
        <v>113474800.29942523</v>
      </c>
      <c r="E68" s="12">
        <v>183785391.98263469</v>
      </c>
    </row>
    <row r="69" spans="1:5" x14ac:dyDescent="0.25">
      <c r="A69" s="4" t="s">
        <v>16</v>
      </c>
      <c r="B69" s="12">
        <v>41198974.482792832</v>
      </c>
      <c r="C69" s="12">
        <v>43396760.318604253</v>
      </c>
      <c r="D69" s="12">
        <v>100710887.48013712</v>
      </c>
      <c r="E69" s="12">
        <v>169685721.76857039</v>
      </c>
    </row>
    <row r="70" spans="1:5" x14ac:dyDescent="0.25">
      <c r="A70" s="4" t="s">
        <v>26079</v>
      </c>
      <c r="B70" s="12">
        <v>43300953.585791126</v>
      </c>
      <c r="C70" s="12">
        <v>43719888.410754539</v>
      </c>
      <c r="D70" s="12">
        <v>98386064.655545279</v>
      </c>
      <c r="E70" s="12">
        <v>141463992.96613181</v>
      </c>
    </row>
  </sheetData>
  <pageMargins left="0.7" right="0.7" top="0.75" bottom="0.75" header="0.3" footer="0.3"/>
  <pageSetup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EF10-40C9-4AE7-8923-D0CEA8884207}">
  <sheetPr>
    <pageSetUpPr fitToPage="1"/>
  </sheetPr>
  <dimension ref="X29"/>
  <sheetViews>
    <sheetView showGridLines="0" showRowColHeaders="0" topLeftCell="A6" zoomScale="91" zoomScaleNormal="91" workbookViewId="0"/>
  </sheetViews>
  <sheetFormatPr defaultRowHeight="15" x14ac:dyDescent="0.25"/>
  <sheetData>
    <row r="29" spans="24:24" x14ac:dyDescent="0.25">
      <c r="X29" t="s">
        <v>95948</v>
      </c>
    </row>
  </sheetData>
  <pageMargins left="0.7" right="0.7" top="0.75" bottom="0.75" header="0.3" footer="0.3"/>
  <pageSetup scale="63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A1E28-0ACB-4D3F-BEB8-5A485CB0DF6A}">
  <dimension ref="A1"/>
  <sheetViews>
    <sheetView showGridLines="0" topLeftCell="B4" zoomScale="90" zoomScaleNormal="90" workbookViewId="0"/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E770D-0F21-432B-A7F3-3F4E35AEE36A}">
  <dimension ref="A1"/>
  <sheetViews>
    <sheetView showGridLines="0" showRowColHeaders="0" tabSelected="1" zoomScaleNormal="100" workbookViewId="0"/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H A A B Q S w M E F A A C A A g A 1 o u e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N a L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i 5 5 a t w H 8 I / 8 D A A D l E w A A E w A c A E Z v c m 1 1 b G F z L 1 N l Y 3 R p b 2 4 x L m 0 g o h g A K K A U A A A A A A A A A A A A A A A A A A A A A A A A A A A A 7 V d t a 9 t I E P 4 e y H 9 Y d B B k E D L N 9 e 6 g x X e 4 d p u 6 T V N j p 5 T i m L C R J v Z e V 7 t m d 5 X Y h P z 3 m 1 1 J l i 3 J p Z c L F 3 + I v 0 i a m Z 1 5 5 u 2 x p C E y T A o y z q 4 v X h 8 e H B 7 o O V U Q k 3 N 6 x e G Y d A g H c 3 h A 8 D e W q Y o A J W + X E f D w q 1 T f r 6 T 8 7 r 9 j H M K e F A a E 0 b 7 X e 3 X x R Y P S F 9 0 4 Y e K i L 2 8 F l z T W F + + B c j O P 0 D v p C s p X m m n S p 4 Z q M O G S 6 6 X X C o h I O Q + I U S m 0 g i x q h u P S X T B 2 B u J u M j C Q d L x M 6 Q U f m Y j z J 2 9 6 P 7 F e p / n 5 X 7 z e n I q Z z W i 1 A A 9 d O L P w X F G h r 6 V K e p K n i b B K 7 W 8 G C + 7 u v C E 1 D L M i g 7 6 H q N C E G F i a + 4 D c e d 0 Z o G w g z O 8 v Q 3 u 4 E J I 3 T O i a 9 Q m I G F R N / I Z L m Q O r q j 5 B z C L K C R Y 2 Z r Y 7 N Q v M E o i 8 J r b O W m 9 Y x K j I 4 B Q a 8 g 2 o a o C 7 1 n / C 9 s 1 J Q 4 i V d v 6 N g b h + v i 8 j I + t Z v Z d 6 w Q z l N c V A 6 B T L j k M 0 V P K G N V a E c c 7 E j H Q T m Q p T q E W a X I F y B i M p E 3 L m n n + U U G N N + 0 x H O N 3 Y J F u 7 W r m y k j f W + h y 0 I S P Q K T f 1 5 h b 5 k l M 8 b N I Y G m C X N l L M m o z u W 4 c H T D T O 7 O Z a o g r r 4 y Z j w W 6 k 8 Z 5 + Q 6 u Q L s d z A A d s e 1 k r w P O l z Y z / y 9 L u i G / 3 N z N 7 U Z S a i p V r R i Y + b h b / u i n + 6 a 5 Y 9 K T P H I 9 S t d q L t l Q w 7 e p L F f o j N q Y Z Q U N n 1 r t U a Y 2 T / 3 Q T F j l d 7 8 9 m b C H a 1 Y B t 2 D 8 u P x J n I p G M C S J C / t R l C 3 J N L v e b Y w d k k t t 1 O R / j y l C l O x b y t P W w D t f w P M r a l e K X z e L f a o P z c T j Q z b Z / P G y Y R v T W t X g v 5 q g A s 2 u E 1 m A f b X o q E f + f w f m 3 7 1 t P 8 1 r 1 / N r z B K 8 9 I 7 h m A u / 2 Z y U 3 A O 1 c y 0 3 Q j 7 e a 9 c j 7 u Z 7 P n 0 P P v P B g X l j P b T e O c Q 5 7 q T Y y K e c W p d n E + p X J D o g 3 N n Y W z m h i n 4 B G c 3 I C 5 l R m y V i x P 6 m B n A a T O q h p q 4 S B f G L A c t F I 3 m 5 s 5 x g 4 R M b K / A r U P L R j j U 2 S 2 3 a 0 y X I V l B j D 5 z k 8 Q n V e m o D w A l 4 p b N l b 2 w H S + f M A q d G F a r f t u m g E E B l i 5 s h v w w H 5 M j o l R p I Z Z C I j F 1 K s k k u B 8 U J 3 K l U c A 3 t z Y x b 6 V b s t J N I l g k h C u Q D r D O k m o Y t Q q l l b w Q 1 S A / x l 6 Y O a z t 9 a i p v j I 4 T c 8 c g R O U c 4 4 T v k k X U S L Z R 6 R w i / q i 8 S a g U F 8 J M c n w K N A D W Q a z Q s k s i A r l U d 8 h W u S q r H B E o / K E W M F V + Y v 6 3 V t p v 8 v G 1 s A Q y 5 C 7 9 a / M K i 9 D p E e g X n 8 8 P 4 8 9 n a R e b Q l g G 9 f M B L i J S Q J u j V r 0 Q p X b 1 d G k X z / m g 3 t 2 U r 3 H M + C U a t n O c J j W N 0 p q c T p 5 0 S i S f V L d P g / q V w z r a P v v 4 H U E s B A i 0 A F A A C A A g A 1 o u e W t v I I g i l A A A A 9 w A A A B I A A A A A A A A A A A A A A A A A A A A A A E N v b m Z p Z y 9 Q Y W N r Y W d l L n h t b F B L A Q I t A B Q A A g A I A N a L n l o P y u m r p A A A A O k A A A A T A A A A A A A A A A A A A A A A A P E A A A B b Q 2 9 u d G V u d F 9 U e X B l c 1 0 u e G 1 s U E s B A i 0 A F A A C A A g A 1 o u e W r c B / C P / A w A A 5 R M A A B M A A A A A A A A A A A A A A A A A 4 g E A A E Z v c m 1 1 b G F z L 1 N l Y 3 R p b 2 4 x L m 1 Q S w U G A A A A A A M A A w D C A A A A L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F c A A A A A A A C O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2 V D E x O j E 3 O j E y L j I z O T U x O T J a I i A v P j x F b n R y e S B U e X B l P S J G a W x s Q 2 9 s d W 1 u V H l w Z X M i I F Z h b H V l P S J z Q m d N R 0 J n W U d D U U 1 H Q X d Z R 0 J n V U R C Z 2 t H Q m d V R i I g L z 4 8 R W 5 0 c n k g V H l w Z T 0 i R m l s b E N v b H V t b k 5 h b W V z I i B W Y W x 1 Z T 0 i c 1 s m c X V v d D t Q Y X R p Z W 5 0 I E l E J n F 1 b 3 Q 7 L C Z x d W 9 0 O 0 F n Z S Z x d W 9 0 O y w m c X V v d D t B Z 2 U g Q m l u c y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B Z G 1 p c 3 N p b 2 4 g W W V h c i Z x d W 9 0 O y w m c X V v d D t B Z G 1 p c 3 N p b 2 4 g T W 9 u d G g g J n F 1 b 3 Q 7 L C Z x d W 9 0 O 0 R h e X M g Q W R t a X R 0 Z W Q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I b 3 N w a X R h b C B M Y X R p d H V k Z S Z x d W 9 0 O y w m c X V v d D t I b 3 N w a X R h b C B M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U G F 0 a W V u d C B J R C w w f S Z x d W 9 0 O y w m c X V v d D t T Z W N 0 a W 9 u M S 9 U Y W J s Z T I v Q 2 h h b m d l Z C B U e X B l L n t B Z 2 U s M X 0 m c X V v d D s s J n F 1 b 3 Q 7 U 2 V j d G l v b j E v V G F i b G U y L 0 N o Y W 5 n Z W Q g V H l w Z S 5 7 Q W d l I E J p b n M s M n 0 m c X V v d D s s J n F 1 b 3 Q 7 U 2 V j d G l v b j E v V G F i b G U y L 0 N o Y W 5 n Z W Q g V H l w Z S 5 7 R 2 V u Z G V y L D N 9 J n F 1 b 3 Q 7 L C Z x d W 9 0 O 1 N l Y 3 R p b 2 4 x L 1 R h Y m x l M i 9 D a G F u Z 2 V k I F R 5 c G U u e 0 J s b 2 9 k I F R 5 c G U s N H 0 m c X V v d D s s J n F 1 b 3 Q 7 U 2 V j d G l v b j E v V G F i b G U y L 0 N o Y W 5 n Z W Q g V H l w Z S 5 7 T W V k a W N h b C B D b 2 5 k a X R p b 2 4 s N X 0 m c X V v d D s s J n F 1 b 3 Q 7 U 2 V j d G l v b j E v V G F i b G U y L 0 N o Y W 5 n Z W Q g V H l w Z S 5 7 R G F 0 Z S B v Z i B B Z G 1 p c 3 N p b 2 4 s N n 0 m c X V v d D s s J n F 1 b 3 Q 7 U 2 V j d G l v b j E v V G F i b G U y L 0 N o Y W 5 n Z W Q g V H l w Z S 5 7 Q W R t a X N z a W 9 u I F l l Y X I s N 3 0 m c X V v d D s s J n F 1 b 3 Q 7 U 2 V j d G l v b j E v V G F i b G U y L 0 N o Y W 5 n Z W Q g V H l w Z S 5 7 Q W R t a X N z a W 9 u I E 1 v b n R o I C w 4 f S Z x d W 9 0 O y w m c X V v d D t T Z W N 0 a W 9 u M S 9 U Y W J s Z T I v Q 2 h h b m d l Z C B U e X B l L n t E Y X l z I E F k b W l 0 d G V k L D l 9 J n F 1 b 3 Q 7 L C Z x d W 9 0 O 1 N l Y 3 R p b 2 4 x L 1 R h Y m x l M i 9 D a G F u Z 2 V k I F R 5 c G U u e 0 R v Y 3 R v c i w x M H 0 m c X V v d D s s J n F 1 b 3 Q 7 U 2 V j d G l v b j E v V G F i b G U y L 0 N o Y W 5 n Z W Q g V H l w Z S 5 7 S G 9 z c G l 0 Y W w s M T F 9 J n F 1 b 3 Q 7 L C Z x d W 9 0 O 1 N l Y 3 R p b 2 4 x L 1 R h Y m x l M i 9 D a G F u Z 2 V k I F R 5 c G U u e 0 l u c 3 V y Y W 5 j Z S B Q c m 9 2 a W R l c i w x M n 0 m c X V v d D s s J n F 1 b 3 Q 7 U 2 V j d G l v b j E v V G F i b G U y L 0 N o Y W 5 n Z W Q g V H l w Z S 5 7 Q m l s b G l u Z y B B b W 9 1 b n Q s M T N 9 J n F 1 b 3 Q 7 L C Z x d W 9 0 O 1 N l Y 3 R p b 2 4 x L 1 R h Y m x l M i 9 D a G F u Z 2 V k I F R 5 c G U u e 1 J v b 2 0 g T n V t Y m V y L D E 0 f S Z x d W 9 0 O y w m c X V v d D t T Z W N 0 a W 9 u M S 9 U Y W J s Z T I v Q 2 h h b m d l Z C B U e X B l L n t B Z G 1 p c 3 N p b 2 4 g V H l w Z S w x N X 0 m c X V v d D s s J n F 1 b 3 Q 7 U 2 V j d G l v b j E v V G F i b G U y L 0 N o Y W 5 n Z W Q g V H l w Z S 5 7 R G l z Y 2 h h c m d l I E R h d G U s M T Z 9 J n F 1 b 3 Q 7 L C Z x d W 9 0 O 1 N l Y 3 R p b 2 4 x L 1 R h Y m x l M i 9 D a G F u Z 2 V k I F R 5 c G U u e 0 1 l Z G l j Y X R p b 2 4 s M T d 9 J n F 1 b 3 Q 7 L C Z x d W 9 0 O 1 N l Y 3 R p b 2 4 x L 1 R h Y m x l M i 9 D a G F u Z 2 V k I F R 5 c G U u e 1 R l c 3 Q g U m V z d W x 0 c y w x O H 0 m c X V v d D s s J n F 1 b 3 Q 7 U 2 V j d G l v b j E v V G F i b G U y L 0 N o Y W 5 n Z W Q g V H l w Z S 5 7 S G 9 z c G l 0 Y W w g T G F 0 a X R 1 Z G U s M T l 9 J n F 1 b 3 Q 7 L C Z x d W 9 0 O 1 N l Y 3 R p b 2 4 x L 1 R h Y m x l M i 9 D a G F u Z 2 V k I F R 5 c G U u e 0 h v c 3 B p d G F s I E x v b m d p d H V k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i 9 D a G F u Z 2 V k I F R 5 c G U u e 1 B h d G l l b n Q g S U Q s M H 0 m c X V v d D s s J n F 1 b 3 Q 7 U 2 V j d G l v b j E v V G F i b G U y L 0 N o Y W 5 n Z W Q g V H l w Z S 5 7 Q W d l L D F 9 J n F 1 b 3 Q 7 L C Z x d W 9 0 O 1 N l Y 3 R p b 2 4 x L 1 R h Y m x l M i 9 D a G F u Z 2 V k I F R 5 c G U u e 0 F n Z S B C a W 5 z L D J 9 J n F 1 b 3 Q 7 L C Z x d W 9 0 O 1 N l Y 3 R p b 2 4 x L 1 R h Y m x l M i 9 D a G F u Z 2 V k I F R 5 c G U u e 0 d l b m R l c i w z f S Z x d W 9 0 O y w m c X V v d D t T Z W N 0 a W 9 u M S 9 U Y W J s Z T I v Q 2 h h b m d l Z C B U e X B l L n t C b G 9 v Z C B U e X B l L D R 9 J n F 1 b 3 Q 7 L C Z x d W 9 0 O 1 N l Y 3 R p b 2 4 x L 1 R h Y m x l M i 9 D a G F u Z 2 V k I F R 5 c G U u e 0 1 l Z G l j Y W w g Q 2 9 u Z G l 0 a W 9 u L D V 9 J n F 1 b 3 Q 7 L C Z x d W 9 0 O 1 N l Y 3 R p b 2 4 x L 1 R h Y m x l M i 9 D a G F u Z 2 V k I F R 5 c G U u e 0 R h d G U g b 2 Y g Q W R t a X N z a W 9 u L D Z 9 J n F 1 b 3 Q 7 L C Z x d W 9 0 O 1 N l Y 3 R p b 2 4 x L 1 R h Y m x l M i 9 D a G F u Z 2 V k I F R 5 c G U u e 0 F k b W l z c 2 l v b i B Z Z W F y L D d 9 J n F 1 b 3 Q 7 L C Z x d W 9 0 O 1 N l Y 3 R p b 2 4 x L 1 R h Y m x l M i 9 D a G F u Z 2 V k I F R 5 c G U u e 0 F k b W l z c 2 l v b i B N b 2 5 0 a C A s O H 0 m c X V v d D s s J n F 1 b 3 Q 7 U 2 V j d G l v b j E v V G F i b G U y L 0 N o Y W 5 n Z W Q g V H l w Z S 5 7 R G F 5 c y B B Z G 1 p d H R l Z C w 5 f S Z x d W 9 0 O y w m c X V v d D t T Z W N 0 a W 9 u M S 9 U Y W J s Z T I v Q 2 h h b m d l Z C B U e X B l L n t E b 2 N 0 b 3 I s M T B 9 J n F 1 b 3 Q 7 L C Z x d W 9 0 O 1 N l Y 3 R p b 2 4 x L 1 R h Y m x l M i 9 D a G F u Z 2 V k I F R 5 c G U u e 0 h v c 3 B p d G F s L D E x f S Z x d W 9 0 O y w m c X V v d D t T Z W N 0 a W 9 u M S 9 U Y W J s Z T I v Q 2 h h b m d l Z C B U e X B l L n t J b n N 1 c m F u Y 2 U g U H J v d m l k Z X I s M T J 9 J n F 1 b 3 Q 7 L C Z x d W 9 0 O 1 N l Y 3 R p b 2 4 x L 1 R h Y m x l M i 9 D a G F u Z 2 V k I F R 5 c G U u e 0 J p b G x p b m c g Q W 1 v d W 5 0 L D E z f S Z x d W 9 0 O y w m c X V v d D t T Z W N 0 a W 9 u M S 9 U Y W J s Z T I v Q 2 h h b m d l Z C B U e X B l L n t S b 2 9 t I E 5 1 b W J l c i w x N H 0 m c X V v d D s s J n F 1 b 3 Q 7 U 2 V j d G l v b j E v V G F i b G U y L 0 N o Y W 5 n Z W Q g V H l w Z S 5 7 Q W R t a X N z a W 9 u I F R 5 c G U s M T V 9 J n F 1 b 3 Q 7 L C Z x d W 9 0 O 1 N l Y 3 R p b 2 4 x L 1 R h Y m x l M i 9 D a G F u Z 2 V k I F R 5 c G U u e 0 R p c 2 N o Y X J n Z S B E Y X R l L D E 2 f S Z x d W 9 0 O y w m c X V v d D t T Z W N 0 a W 9 u M S 9 U Y W J s Z T I v Q 2 h h b m d l Z C B U e X B l L n t N Z W R p Y 2 F 0 a W 9 u L D E 3 f S Z x d W 9 0 O y w m c X V v d D t T Z W N 0 a W 9 u M S 9 U Y W J s Z T I v Q 2 h h b m d l Z C B U e X B l L n t U Z X N 0 I F J l c 3 V s d H M s M T h 9 J n F 1 b 3 Q 7 L C Z x d W 9 0 O 1 N l Y 3 R p b 2 4 x L 1 R h Y m x l M i 9 D a G F u Z 2 V k I F R 5 c G U u e 0 h v c 3 B p d G F s I E x h d G l 0 d W R l L D E 5 f S Z x d W 9 0 O y w m c X V v d D t T Z W N 0 a W 9 u M S 9 U Y W J s Z T I v Q 2 h h b m d l Z C B U e X B l L n t I b 3 N w a X R h b C B M b 2 5 n a X R 1 Z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5 p Y 2 F s J T I w c G l 2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x M T o x N z o x M C 4 w M z E 4 O T Y 5 W i I g L z 4 8 R W 5 0 c n k g V H l w Z T 0 i R m l s b E N v b H V t b l R 5 c G V z I i B W Y W x 1 Z T 0 i c 0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l u a W N h b C B w a X Z v d C 9 D a G F u Z 2 V k I F R 5 c G U u e 0 N v b H V t b j E s M H 0 m c X V v d D s s J n F 1 b 3 Q 7 U 2 V j d G l v b j E v Q 2 x p b m l j Y W w g c G l 2 b 3 Q v Q 2 h h b m d l Z C B U e X B l L n t D b 2 x 1 b W 4 y L D F 9 J n F 1 b 3 Q 7 L C Z x d W 9 0 O 1 N l Y 3 R p b 2 4 x L 0 N s a W 5 p Y 2 F s I H B p d m 9 0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G l u a W N h b C B w a X Z v d C 9 D a G F u Z 2 V k I F R 5 c G U u e 0 N v b H V t b j E s M H 0 m c X V v d D s s J n F 1 b 3 Q 7 U 2 V j d G l v b j E v Q 2 x p b m l j Y W w g c G l 2 b 3 Q v Q 2 h h b m d l Z C B U e X B l L n t D b 2 x 1 b W 4 y L D F 9 J n F 1 b 3 Q 7 L C Z x d W 9 0 O 1 N l Y 3 R p b 2 4 x L 0 N s a W 5 p Y 2 F s I H B p d m 9 0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p b m l j Y W w l M j B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u a W N h b C U y M H B p d m 9 0 L 0 N s a W 5 p Y 2 F s J T I w c G l 2 b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u a W N h b C U y M H B p d m 9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R p Y 3 R p b 2 5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x M T o x N z o x M S 4 x M T U y M j c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E a W N 0 a W 9 u Y X J 5 L 0 N o Y W 5 n Z W Q g V H l w Z S 5 7 Q 2 9 s d W 1 u M S w w f S Z x d W 9 0 O y w m c X V v d D t T Z W N 0 a W 9 u M S 9 E Y X R h I E R p Y 3 R p b 2 5 h c n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h d G E g R G l j d G l v b m F y e S 9 D a G F u Z 2 V k I F R 5 c G U u e 0 N v b H V t b j E s M H 0 m c X V v d D s s J n F 1 b 3 Q 7 U 2 V j d G l v b j E v R G F 0 Y S B E a W N 0 a W 9 u Y X J 5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E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R p Y 3 R p b 2 5 h c n k v R G F 0 Y S U y M E R p Y 3 R p b 2 5 h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R G l j d G l v b m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Q l M j B w a X Z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T E 6 M T c 6 M T E u M T I 1 O D I 4 M V o i I C 8 + P E V u d H J 5 I F R 5 c G U 9 I k Z p b G x D b 2 x 1 b W 5 U e X B l c y I g V m F s d W U 9 I n N B Q U F B Q U F Z Q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t Q S X M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d G l l b n Q g c G l 2 b 3 Q v Q 2 h h b m d l Z C B U e X B l L n t D b 2 x 1 b W 4 x L D B 9 J n F 1 b 3 Q 7 L C Z x d W 9 0 O 1 N l Y 3 R p b 2 4 x L 3 B h d G l l b n Q g c G l 2 b 3 Q v Q 2 h h b m d l Z C B U e X B l L n t D b 2 x 1 b W 4 y L D F 9 J n F 1 b 3 Q 7 L C Z x d W 9 0 O 1 N l Y 3 R p b 2 4 x L 3 B h d G l l b n Q g c G l 2 b 3 Q v Q 2 h h b m d l Z C B U e X B l L n t D b 2 x 1 b W 4 z L D J 9 J n F 1 b 3 Q 7 L C Z x d W 9 0 O 1 N l Y 3 R p b 2 4 x L 3 B h d G l l b n Q g c G l 2 b 3 Q v Q 2 h h b m d l Z C B U e X B l L n t D b 2 x 1 b W 4 0 L D N 9 J n F 1 b 3 Q 7 L C Z x d W 9 0 O 1 N l Y 3 R p b 2 4 x L 3 B h d G l l b n Q g c G l 2 b 3 Q v Q 2 h h b m d l Z C B U e X B l L n t D b 2 x 1 b W 4 1 L D R 9 J n F 1 b 3 Q 7 L C Z x d W 9 0 O 1 N l Y 3 R p b 2 4 x L 3 B h d G l l b n Q g c G l 2 b 3 Q v Q 2 h h b m d l Z C B U e X B l L n t L U E l z L D V 9 J n F 1 b 3 Q 7 L C Z x d W 9 0 O 1 N l Y 3 R p b 2 4 x L 3 B h d G l l b n Q g c G l 2 b 3 Q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h d G l l b n Q g c G l 2 b 3 Q v Q 2 h h b m d l Z C B U e X B l L n t D b 2 x 1 b W 4 x L D B 9 J n F 1 b 3 Q 7 L C Z x d W 9 0 O 1 N l Y 3 R p b 2 4 x L 3 B h d G l l b n Q g c G l 2 b 3 Q v Q 2 h h b m d l Z C B U e X B l L n t D b 2 x 1 b W 4 y L D F 9 J n F 1 b 3 Q 7 L C Z x d W 9 0 O 1 N l Y 3 R p b 2 4 x L 3 B h d G l l b n Q g c G l 2 b 3 Q v Q 2 h h b m d l Z C B U e X B l L n t D b 2 x 1 b W 4 z L D J 9 J n F 1 b 3 Q 7 L C Z x d W 9 0 O 1 N l Y 3 R p b 2 4 x L 3 B h d G l l b n Q g c G l 2 b 3 Q v Q 2 h h b m d l Z C B U e X B l L n t D b 2 x 1 b W 4 0 L D N 9 J n F 1 b 3 Q 7 L C Z x d W 9 0 O 1 N l Y 3 R p b 2 4 x L 3 B h d G l l b n Q g c G l 2 b 3 Q v Q 2 h h b m d l Z C B U e X B l L n t D b 2 x 1 b W 4 1 L D R 9 J n F 1 b 3 Q 7 L C Z x d W 9 0 O 1 N l Y 3 R p b 2 4 x L 3 B h d G l l b n Q g c G l 2 b 3 Q v Q 2 h h b m d l Z C B U e X B l L n t L U E l z L D V 9 J n F 1 b 3 Q 7 L C Z x d W 9 0 O 1 N l Y 3 R p b 2 4 x L 3 B h d G l l b n Q g c G l 2 b 3 Q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R p Z W 5 0 J T I w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W V u d C U y M H B p d m 9 0 L 3 B h d G l l b n Q l M j B w a X Z v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Q l M j B w a X Z v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J T I w c G l 2 b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T E 6 M T c 6 M T M u M z U 5 M D E 0 M F o i I C 8 + P E V u d H J 5 I F R 5 c G U 9 I k Z p b G x D b 2 x 1 b W 5 U e X B l c y I g V m F s d W U 9 I n N C Z 0 1 H Q m d Z S k J n W U d C U U 1 H Q 1 F Z R 0 J R V T 0 i I C 8 + P E V u d H J 5 I F R 5 c G U 9 I k Z p b G x D b 2 x 1 b W 5 O Y W 1 l c y I g V m F s d W U 9 I n N b J n F 1 b 3 Q 7 U G F 0 a W V u d C B J R C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I b 3 N w a X R h b C B M Y X R p d H V k Z S Z x d W 9 0 O y w m c X V v d D t I b 3 N w a X R h b C B M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3 I E R h d G E v Q 2 h h b m d l Z C B U e X B l L n t Q Y X R p Z W 5 0 I E l E L D B 9 J n F 1 b 3 Q 7 L C Z x d W 9 0 O 1 N l Y 3 R p b 2 4 x L 1 J h d y B E Y X R h L 0 N o Y W 5 n Z W Q g V H l w Z S 5 7 Q W d l L D F 9 J n F 1 b 3 Q 7 L C Z x d W 9 0 O 1 N l Y 3 R p b 2 4 x L 1 J h d y B E Y X R h L 0 N o Y W 5 n Z W Q g V H l w Z S 5 7 R 2 V u Z G V y L D J 9 J n F 1 b 3 Q 7 L C Z x d W 9 0 O 1 N l Y 3 R p b 2 4 x L 1 J h d y B E Y X R h L 0 N o Y W 5 n Z W Q g V H l w Z S 5 7 Q m x v b 2 Q g V H l w Z S w z f S Z x d W 9 0 O y w m c X V v d D t T Z W N 0 a W 9 u M S 9 S Y X c g R G F 0 Y S 9 D a G F u Z 2 V k I F R 5 c G U u e 0 1 l Z G l j Y W w g Q 2 9 u Z G l 0 a W 9 u L D R 9 J n F 1 b 3 Q 7 L C Z x d W 9 0 O 1 N l Y 3 R p b 2 4 x L 1 J h d y B E Y X R h L 0 N o Y W 5 n Z W Q g V H l w Z S 5 7 R G F 0 Z S B v Z i B B Z G 1 p c 3 N p b 2 4 s N X 0 m c X V v d D s s J n F 1 b 3 Q 7 U 2 V j d G l v b j E v U m F 3 I E R h d G E v Q 2 h h b m d l Z C B U e X B l L n t E b 2 N 0 b 3 I s N n 0 m c X V v d D s s J n F 1 b 3 Q 7 U 2 V j d G l v b j E v U m F 3 I E R h d G E v Q 2 h h b m d l Z C B U e X B l L n t I b 3 N w a X R h b C w 3 f S Z x d W 9 0 O y w m c X V v d D t T Z W N 0 a W 9 u M S 9 S Y X c g R G F 0 Y S 9 D a G F u Z 2 V k I F R 5 c G U u e 0 l u c 3 V y Y W 5 j Z S B Q c m 9 2 a W R l c i w 4 f S Z x d W 9 0 O y w m c X V v d D t T Z W N 0 a W 9 u M S 9 S Y X c g R G F 0 Y S 9 D a G F u Z 2 V k I F R 5 c G U u e 0 J p b G x p b m c g Q W 1 v d W 5 0 L D l 9 J n F 1 b 3 Q 7 L C Z x d W 9 0 O 1 N l Y 3 R p b 2 4 x L 1 J h d y B E Y X R h L 0 N o Y W 5 n Z W Q g V H l w Z S 5 7 U m 9 v b S B O d W 1 i Z X I s M T B 9 J n F 1 b 3 Q 7 L C Z x d W 9 0 O 1 N l Y 3 R p b 2 4 x L 1 J h d y B E Y X R h L 0 N o Y W 5 n Z W Q g V H l w Z S 5 7 Q W R t a X N z a W 9 u I F R 5 c G U s M T F 9 J n F 1 b 3 Q 7 L C Z x d W 9 0 O 1 N l Y 3 R p b 2 4 x L 1 J h d y B E Y X R h L 0 N o Y W 5 n Z W Q g V H l w Z S 5 7 R G l z Y 2 h h c m d l I E R h d G U s M T J 9 J n F 1 b 3 Q 7 L C Z x d W 9 0 O 1 N l Y 3 R p b 2 4 x L 1 J h d y B E Y X R h L 0 N o Y W 5 n Z W Q g V H l w Z S 5 7 T W V k a W N h d G l v b i w x M 3 0 m c X V v d D s s J n F 1 b 3 Q 7 U 2 V j d G l v b j E v U m F 3 I E R h d G E v Q 2 h h b m d l Z C B U e X B l L n t U Z X N 0 I F J l c 3 V s d H M s M T R 9 J n F 1 b 3 Q 7 L C Z x d W 9 0 O 1 N l Y 3 R p b 2 4 x L 1 J h d y B E Y X R h L 0 N o Y W 5 n Z W Q g V H l w Z S 5 7 S G 9 z c G l 0 Y W w g T G F 0 a X R 1 Z G U s M T V 9 J n F 1 b 3 Q 7 L C Z x d W 9 0 O 1 N l Y 3 R p b 2 4 x L 1 J h d y B E Y X R h L 0 N o Y W 5 n Z W Q g V H l w Z S 5 7 S G 9 z c G l 0 Y W w g T G 9 u Z 2 l 0 d W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m F 3 I E R h d G E v Q 2 h h b m d l Z C B U e X B l L n t Q Y X R p Z W 5 0 I E l E L D B 9 J n F 1 b 3 Q 7 L C Z x d W 9 0 O 1 N l Y 3 R p b 2 4 x L 1 J h d y B E Y X R h L 0 N o Y W 5 n Z W Q g V H l w Z S 5 7 Q W d l L D F 9 J n F 1 b 3 Q 7 L C Z x d W 9 0 O 1 N l Y 3 R p b 2 4 x L 1 J h d y B E Y X R h L 0 N o Y W 5 n Z W Q g V H l w Z S 5 7 R 2 V u Z G V y L D J 9 J n F 1 b 3 Q 7 L C Z x d W 9 0 O 1 N l Y 3 R p b 2 4 x L 1 J h d y B E Y X R h L 0 N o Y W 5 n Z W Q g V H l w Z S 5 7 Q m x v b 2 Q g V H l w Z S w z f S Z x d W 9 0 O y w m c X V v d D t T Z W N 0 a W 9 u M S 9 S Y X c g R G F 0 Y S 9 D a G F u Z 2 V k I F R 5 c G U u e 0 1 l Z G l j Y W w g Q 2 9 u Z G l 0 a W 9 u L D R 9 J n F 1 b 3 Q 7 L C Z x d W 9 0 O 1 N l Y 3 R p b 2 4 x L 1 J h d y B E Y X R h L 0 N o Y W 5 n Z W Q g V H l w Z S 5 7 R G F 0 Z S B v Z i B B Z G 1 p c 3 N p b 2 4 s N X 0 m c X V v d D s s J n F 1 b 3 Q 7 U 2 V j d G l v b j E v U m F 3 I E R h d G E v Q 2 h h b m d l Z C B U e X B l L n t E b 2 N 0 b 3 I s N n 0 m c X V v d D s s J n F 1 b 3 Q 7 U 2 V j d G l v b j E v U m F 3 I E R h d G E v Q 2 h h b m d l Z C B U e X B l L n t I b 3 N w a X R h b C w 3 f S Z x d W 9 0 O y w m c X V v d D t T Z W N 0 a W 9 u M S 9 S Y X c g R G F 0 Y S 9 D a G F u Z 2 V k I F R 5 c G U u e 0 l u c 3 V y Y W 5 j Z S B Q c m 9 2 a W R l c i w 4 f S Z x d W 9 0 O y w m c X V v d D t T Z W N 0 a W 9 u M S 9 S Y X c g R G F 0 Y S 9 D a G F u Z 2 V k I F R 5 c G U u e 0 J p b G x p b m c g Q W 1 v d W 5 0 L D l 9 J n F 1 b 3 Q 7 L C Z x d W 9 0 O 1 N l Y 3 R p b 2 4 x L 1 J h d y B E Y X R h L 0 N o Y W 5 n Z W Q g V H l w Z S 5 7 U m 9 v b S B O d W 1 i Z X I s M T B 9 J n F 1 b 3 Q 7 L C Z x d W 9 0 O 1 N l Y 3 R p b 2 4 x L 1 J h d y B E Y X R h L 0 N o Y W 5 n Z W Q g V H l w Z S 5 7 Q W R t a X N z a W 9 u I F R 5 c G U s M T F 9 J n F 1 b 3 Q 7 L C Z x d W 9 0 O 1 N l Y 3 R p b 2 4 x L 1 J h d y B E Y X R h L 0 N o Y W 5 n Z W Q g V H l w Z S 5 7 R G l z Y 2 h h c m d l I E R h d G U s M T J 9 J n F 1 b 3 Q 7 L C Z x d W 9 0 O 1 N l Y 3 R p b 2 4 x L 1 J h d y B E Y X R h L 0 N o Y W 5 n Z W Q g V H l w Z S 5 7 T W V k a W N h d G l v b i w x M 3 0 m c X V v d D s s J n F 1 b 3 Q 7 U 2 V j d G l v b j E v U m F 3 I E R h d G E v Q 2 h h b m d l Z C B U e X B l L n t U Z X N 0 I F J l c 3 V s d H M s M T R 9 J n F 1 b 3 Q 7 L C Z x d W 9 0 O 1 N l Y 3 R p b 2 4 x L 1 J h d y B E Y X R h L 0 N o Y W 5 n Z W Q g V H l w Z S 5 7 S G 9 z c G l 0 Y W w g T G F 0 a X R 1 Z G U s M T V 9 J n F 1 b 3 Q 7 L C Z x d W 9 0 O 1 N l Y 3 R p b 2 4 x L 1 J h d y B E Y X R h L 0 N o Y W 5 n Z W Q g V H l w Z S 5 7 S G 9 z c G l 0 Y W w g T G 9 u Z 2 l 0 d W R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L 1 J h d y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p b m V k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W Z p b m V k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T E 6 M T c 6 N T Y u M D c 0 O T Q 1 M 1 o i I C 8 + P E V u d H J 5 I F R 5 c G U 9 I k Z p b G x D b 2 x 1 b W 5 U e X B l c y I g V m F s d W U 9 I n N C Z 0 1 H Q m d Z R 0 N R T U d B d 1 l H Q m d V R E J n a 0 d C Z 1 V G Q U E 9 P S I g L z 4 8 R W 5 0 c n k g V H l w Z T 0 i R m l s b E N v b H V t b k 5 h b W V z I i B W Y W x 1 Z T 0 i c 1 s m c X V v d D t Q Y X R p Z W 5 0 I E l E J n F 1 b 3 Q 7 L C Z x d W 9 0 O 0 F n Z S Z x d W 9 0 O y w m c X V v d D t B Z 2 U g Q m l u c y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B Z G 1 p c 3 N p b 2 4 g W W V h c i Z x d W 9 0 O y w m c X V v d D t B Z G 1 p c 3 N p b 2 4 g T W 9 u d G g g J n F 1 b 3 Q 7 L C Z x d W 9 0 O 0 R h e X M g Q W R t a X R 0 Z W Q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I b 3 N w a X R h b C B M Y X R p d H V k Z S Z x d W 9 0 O y w m c X V v d D t I b 3 N w a X R h b C B M b 2 5 n a X R 1 Z G U m c X V v d D s s J n F 1 b 3 Q 7 U 3 R h d G U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p b m V k I E R h d G E v Q 2 h h b m d l Z C B U e X B l L n t Q Y X R p Z W 5 0 I E l E L D B 9 J n F 1 b 3 Q 7 L C Z x d W 9 0 O 1 N l Y 3 R p b 2 4 x L 1 J l Z m l u Z W Q g R G F 0 Y S 9 D a G F u Z 2 V k I F R 5 c G U u e 0 F n Z S w x f S Z x d W 9 0 O y w m c X V v d D t T Z W N 0 a W 9 u M S 9 S Z W Z p b m V k I E R h d G E v Q 2 h h b m d l Z C B U e X B l L n t B Z 2 U g Q m l u c y w y f S Z x d W 9 0 O y w m c X V v d D t T Z W N 0 a W 9 u M S 9 S Z W Z p b m V k I E R h d G E v Q 2 h h b m d l Z C B U e X B l L n t H Z W 5 k Z X I s M 3 0 m c X V v d D s s J n F 1 b 3 Q 7 U 2 V j d G l v b j E v U m V m a W 5 l Z C B E Y X R h L 0 N o Y W 5 n Z W Q g V H l w Z S 5 7 Q m x v b 2 Q g V H l w Z S w 0 f S Z x d W 9 0 O y w m c X V v d D t T Z W N 0 a W 9 u M S 9 S Z W Z p b m V k I E R h d G E v Q 2 h h b m d l Z C B U e X B l L n t N Z W R p Y 2 F s I E N v b m R p d G l v b i w 1 f S Z x d W 9 0 O y w m c X V v d D t T Z W N 0 a W 9 u M S 9 S Z W Z p b m V k I E R h d G E v Q 2 h h b m d l Z C B U e X B l L n t E Y X R l I G 9 m I E F k b W l z c 2 l v b i w 2 f S Z x d W 9 0 O y w m c X V v d D t T Z W N 0 a W 9 u M S 9 S Z W Z p b m V k I E R h d G E v Q 2 h h b m d l Z C B U e X B l L n t B Z G 1 p c 3 N p b 2 4 g W W V h c i w 3 f S Z x d W 9 0 O y w m c X V v d D t T Z W N 0 a W 9 u M S 9 S Z W Z p b m V k I E R h d G E v Q 2 h h b m d l Z C B U e X B l L n t B Z G 1 p c 3 N p b 2 4 g T W 9 u d G g g L D h 9 J n F 1 b 3 Q 7 L C Z x d W 9 0 O 1 N l Y 3 R p b 2 4 x L 1 J l Z m l u Z W Q g R G F 0 Y S 9 D a G F u Z 2 V k I F R 5 c G U u e 0 R h e X M g Q W R t a X R 0 Z W Q s O X 0 m c X V v d D s s J n F 1 b 3 Q 7 U 2 V j d G l v b j E v U m V m a W 5 l Z C B E Y X R h L 0 N o Y W 5 n Z W Q g V H l w Z S 5 7 R G 9 j d G 9 y L D E w f S Z x d W 9 0 O y w m c X V v d D t T Z W N 0 a W 9 u M S 9 S Z W Z p b m V k I E R h d G E v Q 2 h h b m d l Z C B U e X B l L n t I b 3 N w a X R h b C w x M X 0 m c X V v d D s s J n F 1 b 3 Q 7 U 2 V j d G l v b j E v U m V m a W 5 l Z C B E Y X R h L 0 N o Y W 5 n Z W Q g V H l w Z S 5 7 S W 5 z d X J h b m N l I F B y b 3 Z p Z G V y L D E y f S Z x d W 9 0 O y w m c X V v d D t T Z W N 0 a W 9 u M S 9 S Z W Z p b m V k I E R h d G E v Q 2 h h b m d l Z C B U e X B l L n t C a W x s a W 5 n I E F t b 3 V u d C w x M 3 0 m c X V v d D s s J n F 1 b 3 Q 7 U 2 V j d G l v b j E v U m V m a W 5 l Z C B E Y X R h L 0 N o Y W 5 n Z W Q g V H l w Z S 5 7 U m 9 v b S B O d W 1 i Z X I s M T R 9 J n F 1 b 3 Q 7 L C Z x d W 9 0 O 1 N l Y 3 R p b 2 4 x L 1 J l Z m l u Z W Q g R G F 0 Y S 9 D a G F u Z 2 V k I F R 5 c G U u e 0 F k b W l z c 2 l v b i B U e X B l L D E 1 f S Z x d W 9 0 O y w m c X V v d D t T Z W N 0 a W 9 u M S 9 S Z W Z p b m V k I E R h d G E v Q 2 h h b m d l Z C B U e X B l L n t E a X N j a G F y Z 2 U g R G F 0 Z S w x N n 0 m c X V v d D s s J n F 1 b 3 Q 7 U 2 V j d G l v b j E v U m V m a W 5 l Z C B E Y X R h L 0 N o Y W 5 n Z W Q g V H l w Z S 5 7 T W V k a W N h d G l v b i w x N 3 0 m c X V v d D s s J n F 1 b 3 Q 7 U 2 V j d G l v b j E v U m V m a W 5 l Z C B E Y X R h L 0 N o Y W 5 n Z W Q g V H l w Z S 5 7 V G V z d C B S Z X N 1 b H R z L D E 4 f S Z x d W 9 0 O y w m c X V v d D t T Z W N 0 a W 9 u M S 9 S Z W Z p b m V k I E R h d G E v Q 2 h h b m d l Z C B U e X B l L n t I b 3 N w a X R h b C B M Y X R p d H V k Z S w x O X 0 m c X V v d D s s J n F 1 b 3 Q 7 U 2 V j d G l v b j E v U m V m a W 5 l Z C B E Y X R h L 0 N o Y W 5 n Z W Q g V H l w Z S 5 7 S G 9 z c G l 0 Y W w g T G 9 u Z 2 l 0 d W R l L D I w f S Z x d W 9 0 O y w m c X V v d D t T Z W N 0 a W 9 u M S 9 S Z W Z p b m V k I E R h d G E v Q W R k Z W Q g Q 3 V z d G 9 t L n t T d G F 0 Z S B O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m V m a W 5 l Z C B E Y X R h L 0 N o Y W 5 n Z W Q g V H l w Z S 5 7 U G F 0 a W V u d C B J R C w w f S Z x d W 9 0 O y w m c X V v d D t T Z W N 0 a W 9 u M S 9 S Z W Z p b m V k I E R h d G E v Q 2 h h b m d l Z C B U e X B l L n t B Z 2 U s M X 0 m c X V v d D s s J n F 1 b 3 Q 7 U 2 V j d G l v b j E v U m V m a W 5 l Z C B E Y X R h L 0 N o Y W 5 n Z W Q g V H l w Z S 5 7 Q W d l I E J p b n M s M n 0 m c X V v d D s s J n F 1 b 3 Q 7 U 2 V j d G l v b j E v U m V m a W 5 l Z C B E Y X R h L 0 N o Y W 5 n Z W Q g V H l w Z S 5 7 R 2 V u Z G V y L D N 9 J n F 1 b 3 Q 7 L C Z x d W 9 0 O 1 N l Y 3 R p b 2 4 x L 1 J l Z m l u Z W Q g R G F 0 Y S 9 D a G F u Z 2 V k I F R 5 c G U u e 0 J s b 2 9 k I F R 5 c G U s N H 0 m c X V v d D s s J n F 1 b 3 Q 7 U 2 V j d G l v b j E v U m V m a W 5 l Z C B E Y X R h L 0 N o Y W 5 n Z W Q g V H l w Z S 5 7 T W V k a W N h b C B D b 2 5 k a X R p b 2 4 s N X 0 m c X V v d D s s J n F 1 b 3 Q 7 U 2 V j d G l v b j E v U m V m a W 5 l Z C B E Y X R h L 0 N o Y W 5 n Z W Q g V H l w Z S 5 7 R G F 0 Z S B v Z i B B Z G 1 p c 3 N p b 2 4 s N n 0 m c X V v d D s s J n F 1 b 3 Q 7 U 2 V j d G l v b j E v U m V m a W 5 l Z C B E Y X R h L 0 N o Y W 5 n Z W Q g V H l w Z S 5 7 Q W R t a X N z a W 9 u I F l l Y X I s N 3 0 m c X V v d D s s J n F 1 b 3 Q 7 U 2 V j d G l v b j E v U m V m a W 5 l Z C B E Y X R h L 0 N o Y W 5 n Z W Q g V H l w Z S 5 7 Q W R t a X N z a W 9 u I E 1 v b n R o I C w 4 f S Z x d W 9 0 O y w m c X V v d D t T Z W N 0 a W 9 u M S 9 S Z W Z p b m V k I E R h d G E v Q 2 h h b m d l Z C B U e X B l L n t E Y X l z I E F k b W l 0 d G V k L D l 9 J n F 1 b 3 Q 7 L C Z x d W 9 0 O 1 N l Y 3 R p b 2 4 x L 1 J l Z m l u Z W Q g R G F 0 Y S 9 D a G F u Z 2 V k I F R 5 c G U u e 0 R v Y 3 R v c i w x M H 0 m c X V v d D s s J n F 1 b 3 Q 7 U 2 V j d G l v b j E v U m V m a W 5 l Z C B E Y X R h L 0 N o Y W 5 n Z W Q g V H l w Z S 5 7 S G 9 z c G l 0 Y W w s M T F 9 J n F 1 b 3 Q 7 L C Z x d W 9 0 O 1 N l Y 3 R p b 2 4 x L 1 J l Z m l u Z W Q g R G F 0 Y S 9 D a G F u Z 2 V k I F R 5 c G U u e 0 l u c 3 V y Y W 5 j Z S B Q c m 9 2 a W R l c i w x M n 0 m c X V v d D s s J n F 1 b 3 Q 7 U 2 V j d G l v b j E v U m V m a W 5 l Z C B E Y X R h L 0 N o Y W 5 n Z W Q g V H l w Z S 5 7 Q m l s b G l u Z y B B b W 9 1 b n Q s M T N 9 J n F 1 b 3 Q 7 L C Z x d W 9 0 O 1 N l Y 3 R p b 2 4 x L 1 J l Z m l u Z W Q g R G F 0 Y S 9 D a G F u Z 2 V k I F R 5 c G U u e 1 J v b 2 0 g T n V t Y m V y L D E 0 f S Z x d W 9 0 O y w m c X V v d D t T Z W N 0 a W 9 u M S 9 S Z W Z p b m V k I E R h d G E v Q 2 h h b m d l Z C B U e X B l L n t B Z G 1 p c 3 N p b 2 4 g V H l w Z S w x N X 0 m c X V v d D s s J n F 1 b 3 Q 7 U 2 V j d G l v b j E v U m V m a W 5 l Z C B E Y X R h L 0 N o Y W 5 n Z W Q g V H l w Z S 5 7 R G l z Y 2 h h c m d l I E R h d G U s M T Z 9 J n F 1 b 3 Q 7 L C Z x d W 9 0 O 1 N l Y 3 R p b 2 4 x L 1 J l Z m l u Z W Q g R G F 0 Y S 9 D a G F u Z 2 V k I F R 5 c G U u e 0 1 l Z G l j Y X R p b 2 4 s M T d 9 J n F 1 b 3 Q 7 L C Z x d W 9 0 O 1 N l Y 3 R p b 2 4 x L 1 J l Z m l u Z W Q g R G F 0 Y S 9 D a G F u Z 2 V k I F R 5 c G U u e 1 R l c 3 Q g U m V z d W x 0 c y w x O H 0 m c X V v d D s s J n F 1 b 3 Q 7 U 2 V j d G l v b j E v U m V m a W 5 l Z C B E Y X R h L 0 N o Y W 5 n Z W Q g V H l w Z S 5 7 S G 9 z c G l 0 Y W w g T G F 0 a X R 1 Z G U s M T l 9 J n F 1 b 3 Q 7 L C Z x d W 9 0 O 1 N l Y 3 R p b 2 4 x L 1 J l Z m l u Z W Q g R G F 0 Y S 9 D a G F u Z 2 V k I F R 5 c G U u e 0 h v c 3 B p d G F s I E x v b m d p d H V k Z S w y M H 0 m c X V v d D s s J n F 1 b 3 Q 7 U 2 V j d G l v b j E v U m V m a W 5 l Z C B E Y X R h L 0 F k Z G V k I E N 1 c 3 R v b S 5 7 U 3 R h d G U g T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m l u Z W Q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l u Z W Q l M j B E Y X R h L 1 J l Z m l u Z W Q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a W 5 l Z C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a W 5 l Z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p b m V k J T I w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x v Y 2 F 0 a W 9 u T m F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Z U M T E 6 M T c 6 M D c u O D k x M z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m a W 5 l Z C U y M E R h d G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p G 4 0 a G m N D n v A U y Q l b P 1 Y A A A A A A g A A A A A A E G Y A A A A B A A A g A A A A S y 5 h j J L O O s o Y c X 7 V f 5 f P w D s 0 h d S c s z l 5 3 b a r G l U 7 s 5 o A A A A A D o A A A A A C A A A g A A A A r 8 l 6 + u T z 7 G t n B f A 7 u e w j C h 3 C Z O t 8 O S 7 T z F 0 V Y j o + V F 5 Q A A A A 5 o M S N + h F R O c Y o l B e W U D 4 Y i 1 F U E K Q E M I a T Y V 2 l C f E 9 y O M f h q Q R K K 3 n 1 b D I I p a g l V 4 G F K 6 a T D X Q v E B + L + t X g E 9 5 7 Z F O 0 x P Q 3 m S H B b V z q i Z g J B A A A A A U k D V 2 d o 8 c 4 b R M P 7 r 6 W + G S A Z / v k B R j 8 p P Z x A D O 7 H 0 A q D Y P 3 w w p I D H V y O Q e l 8 p I 8 2 b 7 w 7 n Q 2 8 9 7 N / N + c g G M b t D + g = = < / D a t a M a s h u p > 
</file>

<file path=customXml/itemProps1.xml><?xml version="1.0" encoding="utf-8"?>
<ds:datastoreItem xmlns:ds="http://schemas.openxmlformats.org/officeDocument/2006/customXml" ds:itemID="{97CD86BF-2CE2-4E86-83B4-57AAF9B133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transformed sheet</vt:lpstr>
      <vt:lpstr>Patient pivots</vt:lpstr>
      <vt:lpstr>Hospital pivots</vt:lpstr>
      <vt:lpstr>Insurance pivots</vt:lpstr>
      <vt:lpstr>Patient Dashboard</vt:lpstr>
      <vt:lpstr>Hospital Dashboard</vt:lpstr>
      <vt:lpstr>Insurance Dashboard</vt:lpstr>
      <vt:lpstr>'transformed sheet'!Extract</vt:lpstr>
      <vt:lpstr>'Patient Dashboar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5-04-30T16:24:07Z</cp:lastPrinted>
  <dcterms:created xsi:type="dcterms:W3CDTF">2025-04-26T11:11:04Z</dcterms:created>
  <dcterms:modified xsi:type="dcterms:W3CDTF">2025-05-20T15:42:24Z</dcterms:modified>
</cp:coreProperties>
</file>